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_Market\PR\NO\Konkursstatistik\Statistikk 2022\"/>
    </mc:Choice>
  </mc:AlternateContent>
  <xr:revisionPtr revIDLastSave="0" documentId="8_{44845284-975F-442D-B85A-9682342A23DE}" xr6:coauthVersionLast="47" xr6:coauthVersionMax="47" xr10:uidLastSave="{00000000-0000-0000-0000-000000000000}"/>
  <bookViews>
    <workbookView xWindow="-110" yWindow="-110" windowWidth="19420" windowHeight="10420" xr2:uid="{70638812-68F2-4CD6-947E-D38731F2A21B}"/>
  </bookViews>
  <sheets>
    <sheet name="Blad1" sheetId="1" r:id="rId1"/>
  </sheets>
  <definedNames>
    <definedName name="Externadata_1" localSheetId="0" hidden="1">Blad1!$A$1:$O$2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BE7DDA-9736-445B-A4EA-DD1F241C4196}" keepAlive="1" name="Fråga - ALL_BANKRUPTCIES_CURRENT_MONTH_20220131 (2)" description="Anslutning till ALL_BANKRUPTCIES_CURRENT_MONTH_20220131 (2)-frågan i arbetsboken." type="5" refreshedVersion="7" background="1" saveData="1">
    <dbPr connection="Provider=Microsoft.Mashup.OleDb.1;Data Source=$Workbook$;Location=&quot;ALL_BANKRUPTCIES_CURRENT_MONTH_20220131 (2)&quot;;Extended Properties=&quot;&quot;" command="SELECT * FROM [ALL_BANKRUPTCIES_CURRENT_MONTH_20220131 (2)]"/>
  </connection>
</connections>
</file>

<file path=xl/sharedStrings.xml><?xml version="1.0" encoding="utf-8"?>
<sst xmlns="http://schemas.openxmlformats.org/spreadsheetml/2006/main" count="1663" uniqueCount="495">
  <si>
    <t>ORGANIZATION_NUMBER</t>
  </si>
  <si>
    <t>BANKRUPTCY_DATE</t>
  </si>
  <si>
    <t>TURNOVER_TKR</t>
  </si>
  <si>
    <t>EMPLOYEES</t>
  </si>
  <si>
    <t>FINANCIAL_YEAR</t>
  </si>
  <si>
    <t>NUMBER_OF_MAN_YEAR</t>
  </si>
  <si>
    <t>NUMBER_OF_EMPLOYEES</t>
  </si>
  <si>
    <t>ACCOUNT_DATE</t>
  </si>
  <si>
    <t>COMPANY_NAME</t>
  </si>
  <si>
    <t>POSTAL_CODE</t>
  </si>
  <si>
    <t>CITY</t>
  </si>
  <si>
    <t>FYLKE</t>
  </si>
  <si>
    <t>BRANCH_CODE</t>
  </si>
  <si>
    <t>BRANCH_ENG</t>
  </si>
  <si>
    <t>BRANCH_NO</t>
  </si>
  <si>
    <t>03-01-2022</t>
  </si>
  <si>
    <t>31-12-2020</t>
  </si>
  <si>
    <t>HMM PROFF AS</t>
  </si>
  <si>
    <t>DRAMMEN</t>
  </si>
  <si>
    <t>Viken</t>
  </si>
  <si>
    <t>41.000</t>
  </si>
  <si>
    <t>Construction of buildings</t>
  </si>
  <si>
    <t>Oppføring av bygninger</t>
  </si>
  <si>
    <t>NORDVEST SERVICEPARTNER AS</t>
  </si>
  <si>
    <t>MOLDE</t>
  </si>
  <si>
    <t>Møre og Romsdal</t>
  </si>
  <si>
    <t>56.000</t>
  </si>
  <si>
    <t>Food and beverage service activities</t>
  </si>
  <si>
    <t>Serveringsvirksomhet</t>
  </si>
  <si>
    <t>31-12-2019</t>
  </si>
  <si>
    <t>TREBYGG SØR AS</t>
  </si>
  <si>
    <t>KRISTIANSAND S</t>
  </si>
  <si>
    <t>Agder</t>
  </si>
  <si>
    <t>43.000</t>
  </si>
  <si>
    <t>Specialised construction activities</t>
  </si>
  <si>
    <t>Spesialisert bygge- og anleggsvirksomhet</t>
  </si>
  <si>
    <t>LAVPRIS GROSSISTEN AS</t>
  </si>
  <si>
    <t>BLAKER</t>
  </si>
  <si>
    <t>46.000</t>
  </si>
  <si>
    <t>Wholesale trade</t>
  </si>
  <si>
    <t>Agentur- og engroshandel</t>
  </si>
  <si>
    <t>VIKING WORKWEAR AS</t>
  </si>
  <si>
    <t>FEVIK</t>
  </si>
  <si>
    <t>LIFE CITY NORD AS</t>
  </si>
  <si>
    <t>BODØ</t>
  </si>
  <si>
    <t>Nordland</t>
  </si>
  <si>
    <t>47.000</t>
  </si>
  <si>
    <t>Retail trade</t>
  </si>
  <si>
    <t>Detaljhandel</t>
  </si>
  <si>
    <t/>
  </si>
  <si>
    <t>FISH PROTECTION SYSTEMS AS</t>
  </si>
  <si>
    <t>OS</t>
  </si>
  <si>
    <t>Vestland</t>
  </si>
  <si>
    <t>71.000</t>
  </si>
  <si>
    <t>Architectural and engineering activities. technical testing and analysis</t>
  </si>
  <si>
    <t>Arkitektvirksomhet og teknisk konsulentvirksomhet</t>
  </si>
  <si>
    <t>VEMAX TRANSPORT AS</t>
  </si>
  <si>
    <t>VIKHAMMER</t>
  </si>
  <si>
    <t>Trøndelag</t>
  </si>
  <si>
    <t>49.000</t>
  </si>
  <si>
    <t>Land transport and transport via pipelines</t>
  </si>
  <si>
    <t>Landtransport og rørtransport</t>
  </si>
  <si>
    <t>BR MALERSERVICE AS</t>
  </si>
  <si>
    <t>JEVNAKER</t>
  </si>
  <si>
    <t>LINA'S NAIL ART DESIGN AS</t>
  </si>
  <si>
    <t>TRONDHEIM</t>
  </si>
  <si>
    <t>96.000</t>
  </si>
  <si>
    <t>Other personal service activities</t>
  </si>
  <si>
    <t>Annen personlig tjenesteyting</t>
  </si>
  <si>
    <t>04-01-2022</t>
  </si>
  <si>
    <t>GARAAS TRANSPORT AS</t>
  </si>
  <si>
    <t>REVETAL</t>
  </si>
  <si>
    <t>Vestfold og Telemark</t>
  </si>
  <si>
    <t>Omsetning og drift av fast eiendom</t>
  </si>
  <si>
    <t>KAMOHYTTA AS</t>
  </si>
  <si>
    <t>STRØMMEN</t>
  </si>
  <si>
    <t>Produksjon av nærings- og nytelsesmidler</t>
  </si>
  <si>
    <t>MD TRADING AS</t>
  </si>
  <si>
    <t>OSLO</t>
  </si>
  <si>
    <t>Oslo</t>
  </si>
  <si>
    <t>Tjenester tilknyttet eiendomsdrift</t>
  </si>
  <si>
    <t>BP GRUPPEN AS</t>
  </si>
  <si>
    <t>VARDØ</t>
  </si>
  <si>
    <t>Troms og Finnmark</t>
  </si>
  <si>
    <t>68.000</t>
  </si>
  <si>
    <t>Real estate activities</t>
  </si>
  <si>
    <t>NORSK KAPITALFORSIKRING AS</t>
  </si>
  <si>
    <t>00.000</t>
  </si>
  <si>
    <t>Unknown</t>
  </si>
  <si>
    <t>Uoppgitt</t>
  </si>
  <si>
    <t>Handel med og reparasjon av motorvogner</t>
  </si>
  <si>
    <t>KLM DRIFT AS</t>
  </si>
  <si>
    <t>HAMMERFEST</t>
  </si>
  <si>
    <t>Hovedkontortjenester</t>
  </si>
  <si>
    <t>K&amp;P BYGGESERVICE AS</t>
  </si>
  <si>
    <t>SKIEN</t>
  </si>
  <si>
    <t>Annen faglig</t>
  </si>
  <si>
    <t>S. A. WARA SERVICE OG VEDLIKEHOLD AS</t>
  </si>
  <si>
    <t>VADSØ</t>
  </si>
  <si>
    <t>81.000</t>
  </si>
  <si>
    <t>Services to buildings and landscape activities</t>
  </si>
  <si>
    <t>ÅSEN PARK AS</t>
  </si>
  <si>
    <t>BRATTVÅG</t>
  </si>
  <si>
    <t>Post og distribusjonsvirksomhet</t>
  </si>
  <si>
    <t>BREKKE MASKIN &amp; UTLEIE AS</t>
  </si>
  <si>
    <t>Tjenester tilknyttet informasjonsteknologi</t>
  </si>
  <si>
    <t>FORMBETONG AS</t>
  </si>
  <si>
    <t>HØNEFOSS</t>
  </si>
  <si>
    <t>78.000</t>
  </si>
  <si>
    <t>Employment activities</t>
  </si>
  <si>
    <t>Arbeidskrafttjenester</t>
  </si>
  <si>
    <t>AIR MONTASJE AS</t>
  </si>
  <si>
    <t>Produksjon av trelast og varer av tre</t>
  </si>
  <si>
    <t>LORENS AS</t>
  </si>
  <si>
    <t>ARENDAL</t>
  </si>
  <si>
    <t>Annonse- og reklamevirksomhet og markedsundersøkelser</t>
  </si>
  <si>
    <t>VACO ELEKTRO AS</t>
  </si>
  <si>
    <t>SANDNES</t>
  </si>
  <si>
    <t>Rogaland</t>
  </si>
  <si>
    <t>Annen forretningsmessig tjenesteyting</t>
  </si>
  <si>
    <t>BURGER OG DONER AS</t>
  </si>
  <si>
    <t>Forlagsvirksomhet</t>
  </si>
  <si>
    <t>MASS METALL TRANSPORT AS</t>
  </si>
  <si>
    <t>HAKADAL</t>
  </si>
  <si>
    <t>Produksjon av datamaskiner og elektroniske og optiske produkter</t>
  </si>
  <si>
    <t>GARAAS EIENDOM AS</t>
  </si>
  <si>
    <t>Lagring og andre tjenester tilknyttet transport</t>
  </si>
  <si>
    <t>05-01-2022</t>
  </si>
  <si>
    <t>BN KIOSKDRIFT AS</t>
  </si>
  <si>
    <t>BRUMUNDDAL</t>
  </si>
  <si>
    <t>Innlandet</t>
  </si>
  <si>
    <t>Sports- og fritidsaktiviteter og drift av fornøyelsesetablissementer</t>
  </si>
  <si>
    <t>STASJONSDRIFT HELLIKSEN AS</t>
  </si>
  <si>
    <t>Overnattingsvirksomhet</t>
  </si>
  <si>
    <t>PROVENTIV AS</t>
  </si>
  <si>
    <t>ÅMOT</t>
  </si>
  <si>
    <t>80.000</t>
  </si>
  <si>
    <t>Security and investigation activities</t>
  </si>
  <si>
    <t>Vakttjeneste og etterforsking</t>
  </si>
  <si>
    <t>Reparasjon og installasjon av maskiner og utstyr</t>
  </si>
  <si>
    <t>MG BYGG OG ANLEGG AS</t>
  </si>
  <si>
    <t>GEILO</t>
  </si>
  <si>
    <t>Reisebyrå- og reisearrangørvirksomhet og tilknyttede tjenester</t>
  </si>
  <si>
    <t>MALERMESTER VICTOR ORREGO AS</t>
  </si>
  <si>
    <t>YTRE ENEBAKK</t>
  </si>
  <si>
    <t>Fiske</t>
  </si>
  <si>
    <t>PARADIS PIZZA IMRAN SHAFI AS</t>
  </si>
  <si>
    <t>Produksjon av metallvarer</t>
  </si>
  <si>
    <t>BØEN CAMPING OG KAFE AS</t>
  </si>
  <si>
    <t>TUDDAL</t>
  </si>
  <si>
    <t>55.000</t>
  </si>
  <si>
    <t>Accommodation</t>
  </si>
  <si>
    <t>Undervisning</t>
  </si>
  <si>
    <t>HELGE BUENG AS</t>
  </si>
  <si>
    <t>ÅFJORD</t>
  </si>
  <si>
    <t>74.000</t>
  </si>
  <si>
    <t>Other professional</t>
  </si>
  <si>
    <t>Helsetjenester</t>
  </si>
  <si>
    <t>SANDBAKKEN EIENDOM AS</t>
  </si>
  <si>
    <t>MALVIK</t>
  </si>
  <si>
    <t>PINELEAF AS</t>
  </si>
  <si>
    <t>58.000</t>
  </si>
  <si>
    <t>Publishing activities</t>
  </si>
  <si>
    <t>Tjenester tilknyttet bergverksdrift og utvinning</t>
  </si>
  <si>
    <t>06-01-2022</t>
  </si>
  <si>
    <t>TRØNDELAG TAXI AS</t>
  </si>
  <si>
    <t>HEIMDAL</t>
  </si>
  <si>
    <t>Finansieringsvirksomhet</t>
  </si>
  <si>
    <t>NARVIK VARMEPUMPER OFOTEN AS</t>
  </si>
  <si>
    <t>ANKENES</t>
  </si>
  <si>
    <t>DAKNOR AS</t>
  </si>
  <si>
    <t>LANGESUND</t>
  </si>
  <si>
    <t>62.000</t>
  </si>
  <si>
    <t>Computer programming. consultancy and related activities</t>
  </si>
  <si>
    <t>TAARNSEILER AS</t>
  </si>
  <si>
    <t>SKOGBYGDA</t>
  </si>
  <si>
    <t>MEYER CLOTHING AS</t>
  </si>
  <si>
    <t>BRYGGA MATHUS AS</t>
  </si>
  <si>
    <t>EBA SANDEFJORD AS</t>
  </si>
  <si>
    <t>SANDEFJORD</t>
  </si>
  <si>
    <t>AUSTEVOLL SEAWEED FARM AS</t>
  </si>
  <si>
    <t>BAKKASUND</t>
  </si>
  <si>
    <t>03.000</t>
  </si>
  <si>
    <t>Fishing and aquaculture</t>
  </si>
  <si>
    <t>HYDRA MEDIA TECHNOLOGY AS</t>
  </si>
  <si>
    <t>07-01-2022</t>
  </si>
  <si>
    <t>HEIMATT BAKERI AS</t>
  </si>
  <si>
    <t>BEITOSTØLEN</t>
  </si>
  <si>
    <t>10.000</t>
  </si>
  <si>
    <t>Manufacture of food products</t>
  </si>
  <si>
    <t>4-MATIC PACKAGING NORWAY AS</t>
  </si>
  <si>
    <t>NORSK MATAKADEMI AS</t>
  </si>
  <si>
    <t>HORTEN</t>
  </si>
  <si>
    <t>RÅBYGGERNE UTVIKLING AS</t>
  </si>
  <si>
    <t>J.K. BYGG OG ENTREPRENØR AS</t>
  </si>
  <si>
    <t>PORSGRUNN</t>
  </si>
  <si>
    <t>TOTAL BYGG OG ANLEGG AS</t>
  </si>
  <si>
    <t>SLAKTER PETERSEN AS</t>
  </si>
  <si>
    <t>MJØNDALEN</t>
  </si>
  <si>
    <t>EL SOLUTION AS</t>
  </si>
  <si>
    <t>CHANGE MARKETING AS</t>
  </si>
  <si>
    <t>82.000</t>
  </si>
  <si>
    <t>Office administrative</t>
  </si>
  <si>
    <t>PORATO BASKO AS</t>
  </si>
  <si>
    <t>BERGEN</t>
  </si>
  <si>
    <t>10-01-2022</t>
  </si>
  <si>
    <t>1COMPANY DRIFT AS</t>
  </si>
  <si>
    <t>TORBYGG AS</t>
  </si>
  <si>
    <t>KABELVÅG</t>
  </si>
  <si>
    <t>MONTØR GUTTA AS</t>
  </si>
  <si>
    <t>TØRBERGET</t>
  </si>
  <si>
    <t>PRODUKSJONSBAKERIET AS</t>
  </si>
  <si>
    <t>SKI</t>
  </si>
  <si>
    <t>MEDIWAVE AS</t>
  </si>
  <si>
    <t>86.000</t>
  </si>
  <si>
    <t>Human health activities</t>
  </si>
  <si>
    <t>DD GROUP AS</t>
  </si>
  <si>
    <t>SLEPENDEN</t>
  </si>
  <si>
    <t>VÅGSLIA AS</t>
  </si>
  <si>
    <t>TERTNES</t>
  </si>
  <si>
    <t>VALDRES HOTELLUTVIKLING AS</t>
  </si>
  <si>
    <t>TISLEIDALEN</t>
  </si>
  <si>
    <t>THE UNICORN AS</t>
  </si>
  <si>
    <t>73.000</t>
  </si>
  <si>
    <t>Advertising and market research</t>
  </si>
  <si>
    <t>ELVEFARET AS</t>
  </si>
  <si>
    <t>TINY HJEM AS</t>
  </si>
  <si>
    <t>OPPEGÅRD MUR OG FLIS AS</t>
  </si>
  <si>
    <t>OPPEGÅRD</t>
  </si>
  <si>
    <t>11-01-2022</t>
  </si>
  <si>
    <t>WELL SERVICE &amp; SUPPLY AS</t>
  </si>
  <si>
    <t>STAVANGER</t>
  </si>
  <si>
    <t>09.000</t>
  </si>
  <si>
    <t>Mining support service activities</t>
  </si>
  <si>
    <t>AKUS AS</t>
  </si>
  <si>
    <t>ÅLESUND</t>
  </si>
  <si>
    <t>WORKETEC AS</t>
  </si>
  <si>
    <t>KONOWSGATE 77 AS</t>
  </si>
  <si>
    <t>VEGOLAND AS</t>
  </si>
  <si>
    <t>AUTOEKSPERTEN AS</t>
  </si>
  <si>
    <t>45.000</t>
  </si>
  <si>
    <t>Wholesale and retail trade and repair of motor vehicles and motorcycles</t>
  </si>
  <si>
    <t>TOP BRANDS OUTLET AS</t>
  </si>
  <si>
    <t>TØNSBERG</t>
  </si>
  <si>
    <t>FORTUNEN ARKITEKTUR AS</t>
  </si>
  <si>
    <t>GTM FM AS</t>
  </si>
  <si>
    <t>TROMSØ</t>
  </si>
  <si>
    <t>NERA AS</t>
  </si>
  <si>
    <t>SKEDSMOKORSET</t>
  </si>
  <si>
    <t>12-01-2022</t>
  </si>
  <si>
    <t>RUNNI BIL &amp; DELER AS</t>
  </si>
  <si>
    <t>ÅRNES</t>
  </si>
  <si>
    <t>BYGG FAGFOLK AS</t>
  </si>
  <si>
    <t>GJØVIK</t>
  </si>
  <si>
    <t>LEGACY GYM TRONDHEIM AS</t>
  </si>
  <si>
    <t>TILLER</t>
  </si>
  <si>
    <t>93.000</t>
  </si>
  <si>
    <t>Sports activities and amusement and recreation activities</t>
  </si>
  <si>
    <t>LITEN OG LYKKELIG AS</t>
  </si>
  <si>
    <t>SANDNESSJØEN</t>
  </si>
  <si>
    <t>SKUDE MUR AS</t>
  </si>
  <si>
    <t>VEAVÅGEN</t>
  </si>
  <si>
    <t>KAMO NORGE AS</t>
  </si>
  <si>
    <t>BERGEN PHYSIQUE SENTERET AS</t>
  </si>
  <si>
    <t>FYLLINGSDALEN</t>
  </si>
  <si>
    <t>GLIMT GLOBAL AS</t>
  </si>
  <si>
    <t>79.000</t>
  </si>
  <si>
    <t>Travel agency</t>
  </si>
  <si>
    <t>13-01-2022</t>
  </si>
  <si>
    <t>FORZA AS</t>
  </si>
  <si>
    <t>DIN GÅRDSPLASS AS</t>
  </si>
  <si>
    <t>RAUS SERVERING AS</t>
  </si>
  <si>
    <t>LEVANGER</t>
  </si>
  <si>
    <t>SPORTSBAREN BERGSTADEN AS</t>
  </si>
  <si>
    <t>14-01-2022</t>
  </si>
  <si>
    <t>TAK OG FASADE TEKNIKK AS</t>
  </si>
  <si>
    <t>RYKENE</t>
  </si>
  <si>
    <t>SOLUNDMAT AS</t>
  </si>
  <si>
    <t>YTRØYGREND</t>
  </si>
  <si>
    <t>PS-ITECH AS</t>
  </si>
  <si>
    <t>70.000</t>
  </si>
  <si>
    <t>Activities of head offices. management consultancy activities</t>
  </si>
  <si>
    <t>VIKEN BYGGMONTASJE AS</t>
  </si>
  <si>
    <t>LARVIK</t>
  </si>
  <si>
    <t>ORREVEIEN 4 C AS</t>
  </si>
  <si>
    <t>BRANN OG RØMNING AVD. LÅSMONTØREN AS</t>
  </si>
  <si>
    <t>HUNDVÅG</t>
  </si>
  <si>
    <t>EVALO BYGG AS</t>
  </si>
  <si>
    <t>15-01-2022</t>
  </si>
  <si>
    <t>TJENESTELEVERANDØREN ROY HANSEN AS</t>
  </si>
  <si>
    <t>TEMA LANDBRUK AS</t>
  </si>
  <si>
    <t>BREIM</t>
  </si>
  <si>
    <t>17-01-2022</t>
  </si>
  <si>
    <t>BIRKELAND MAT AS</t>
  </si>
  <si>
    <t>NORDGÅRD GÅRDSBAKERI AS</t>
  </si>
  <si>
    <t>STEINKJER</t>
  </si>
  <si>
    <t>RDJ VENTILASJON AS</t>
  </si>
  <si>
    <t>KROKSTADELVA</t>
  </si>
  <si>
    <t>BEAUTY SKIN FROGNER AS</t>
  </si>
  <si>
    <t>FRENCH BEAUTY NORGE AS</t>
  </si>
  <si>
    <t>FÜRSTVEIEN 7-9 AS</t>
  </si>
  <si>
    <t>STIAN INVEST AS</t>
  </si>
  <si>
    <t>KRISTIANSUND N</t>
  </si>
  <si>
    <t>64.000</t>
  </si>
  <si>
    <t>Financial service activities</t>
  </si>
  <si>
    <t>18-01-2022</t>
  </si>
  <si>
    <t>LAPPESTUA AS</t>
  </si>
  <si>
    <t>DISTRESS MANAGEMENT SERVICE AS</t>
  </si>
  <si>
    <t>STAVERN</t>
  </si>
  <si>
    <t>KING CRAB HOUSE BRASSERI &amp; BAR AS</t>
  </si>
  <si>
    <t>HONNINGSVÅG</t>
  </si>
  <si>
    <t>RYBERG AS</t>
  </si>
  <si>
    <t>HAMAR</t>
  </si>
  <si>
    <t>NORDMØRE BYGG OG VEDLIKEHOLD AS</t>
  </si>
  <si>
    <t>SR1 TRANSPORT AS</t>
  </si>
  <si>
    <t>HAUGE I DALANE</t>
  </si>
  <si>
    <t>SIGBJØRN REMMEN AS</t>
  </si>
  <si>
    <t>HATTFJELLDAL</t>
  </si>
  <si>
    <t>GAUTE ROALDSEN HOLDING AS</t>
  </si>
  <si>
    <t>GRATANGEN</t>
  </si>
  <si>
    <t>PIECEAPP AS</t>
  </si>
  <si>
    <t>PIPETEK AS</t>
  </si>
  <si>
    <t>31-12-2017</t>
  </si>
  <si>
    <t>GRAHL-MADSEN ARKITEKTER AS</t>
  </si>
  <si>
    <t>19-01-2022</t>
  </si>
  <si>
    <t>LINOTECH AS</t>
  </si>
  <si>
    <t>SOLBERGELVA</t>
  </si>
  <si>
    <t>VESTØY TRANSPORT AS</t>
  </si>
  <si>
    <t>TANA</t>
  </si>
  <si>
    <t>52.000</t>
  </si>
  <si>
    <t>Warehousing and support activities for transportation</t>
  </si>
  <si>
    <t>CT MARINE ELEKTRONIKK AS</t>
  </si>
  <si>
    <t>HØVIK</t>
  </si>
  <si>
    <t>NATURGÅRDEN AS</t>
  </si>
  <si>
    <t>DUKEN</t>
  </si>
  <si>
    <t>TRØNDELAG MALERSERVICE AS</t>
  </si>
  <si>
    <t>KLÆBU</t>
  </si>
  <si>
    <t>20-01-2022</t>
  </si>
  <si>
    <t>SIVILARKITEKT EVA EIDE KOEFOED M.N.A.L AS</t>
  </si>
  <si>
    <t>ASKER</t>
  </si>
  <si>
    <t>FÆRDER BYGGSERVICE AS</t>
  </si>
  <si>
    <t>NØTTERØY</t>
  </si>
  <si>
    <t>BASTLID UTEMILJØ AS</t>
  </si>
  <si>
    <t>MANDAL</t>
  </si>
  <si>
    <t>NEDRE GLOMMA BYGGSERVICE AS</t>
  </si>
  <si>
    <t>SARPSBORG</t>
  </si>
  <si>
    <t>BUCOM AS</t>
  </si>
  <si>
    <t>LO BYGGENTREPRENØR AS</t>
  </si>
  <si>
    <t>AB KLIPP AS</t>
  </si>
  <si>
    <t>HIS TRANSPORT AS</t>
  </si>
  <si>
    <t>53.000</t>
  </si>
  <si>
    <t>Postal and courier activities</t>
  </si>
  <si>
    <t>KVÅST &amp; KNIV AS</t>
  </si>
  <si>
    <t>VÅGÅ</t>
  </si>
  <si>
    <t>16.000</t>
  </si>
  <si>
    <t>Manufacture of wood and products of wood and cork</t>
  </si>
  <si>
    <t>MATEMATIKKLANDET UTDANNINGSSENTER AS</t>
  </si>
  <si>
    <t>KIRKENES</t>
  </si>
  <si>
    <t>85.000</t>
  </si>
  <si>
    <t>Education</t>
  </si>
  <si>
    <t>SALE SOLUTIONS AS</t>
  </si>
  <si>
    <t>EVA BYGG AS</t>
  </si>
  <si>
    <t>HOLTER</t>
  </si>
  <si>
    <t>21-01-2022</t>
  </si>
  <si>
    <t>JANS BYGGTJENESTER AS</t>
  </si>
  <si>
    <t>FROLAND</t>
  </si>
  <si>
    <t>BOLIGMILJØ AS</t>
  </si>
  <si>
    <t>SENNESVIK</t>
  </si>
  <si>
    <t>BYGGSERVICE HELGELAND AS</t>
  </si>
  <si>
    <t>MO I RANA</t>
  </si>
  <si>
    <t>B.FRIES AS</t>
  </si>
  <si>
    <t>NORSK TAKFORNYING GRUPPEN AS</t>
  </si>
  <si>
    <t>ROLVSØY</t>
  </si>
  <si>
    <t>EINAFJORDEN SERVICESENTER AS</t>
  </si>
  <si>
    <t>EINA</t>
  </si>
  <si>
    <t>NERHEIM EIENDOMSUTVIKLING AS</t>
  </si>
  <si>
    <t>TRESFJORD</t>
  </si>
  <si>
    <t>GVD NORWAY AS</t>
  </si>
  <si>
    <t>RØRVIK</t>
  </si>
  <si>
    <t>BJERKES VINDUER &amp; DØRER AS</t>
  </si>
  <si>
    <t>BARKÅKER</t>
  </si>
  <si>
    <t>G.BYGGPARTNER AS</t>
  </si>
  <si>
    <t>24-01-2022</t>
  </si>
  <si>
    <t>NARDO SNEKKERSERVICE AS</t>
  </si>
  <si>
    <t>TOYS4KIDS AS</t>
  </si>
  <si>
    <t>RANHEIM</t>
  </si>
  <si>
    <t>JENSEN BYGG JB AS</t>
  </si>
  <si>
    <t>TORVASTAD</t>
  </si>
  <si>
    <t>SIRIUS DYNAMICS AS</t>
  </si>
  <si>
    <t>SKUDENESHAVN</t>
  </si>
  <si>
    <t>KUBE BERGEN HOLDING AS</t>
  </si>
  <si>
    <t>RÅDAL</t>
  </si>
  <si>
    <t>NILSEN SPEDISJON AS</t>
  </si>
  <si>
    <t>MG EIENDOMSUTVIKLING AS</t>
  </si>
  <si>
    <t>LOTHE SUBSEA AS</t>
  </si>
  <si>
    <t>26.000</t>
  </si>
  <si>
    <t>Manufacture of computer</t>
  </si>
  <si>
    <t>HS BE AS</t>
  </si>
  <si>
    <t>25-01-2022</t>
  </si>
  <si>
    <t>VIKEN AUTOSERVICE AS</t>
  </si>
  <si>
    <t>ASKIM</t>
  </si>
  <si>
    <t>BYGGEGRENSE AS</t>
  </si>
  <si>
    <t>FJELLHAMAR</t>
  </si>
  <si>
    <t>SURF GROUP AS</t>
  </si>
  <si>
    <t>33.000</t>
  </si>
  <si>
    <t>Repair and installation of machinery and equipment</t>
  </si>
  <si>
    <t>SKARET TAXI AS</t>
  </si>
  <si>
    <t>FROSTA</t>
  </si>
  <si>
    <t>FROST SEAFOOD AS</t>
  </si>
  <si>
    <t>LØRENSKOG</t>
  </si>
  <si>
    <t>FRU THUNE AS</t>
  </si>
  <si>
    <t>DRØBAK</t>
  </si>
  <si>
    <t>ORIGO RÅDGIVNING AS</t>
  </si>
  <si>
    <t>BOXCARE AS</t>
  </si>
  <si>
    <t>ORIGO PROPERTY AS</t>
  </si>
  <si>
    <t>JAKOBSLI</t>
  </si>
  <si>
    <t>OLAV SKARPNES AS</t>
  </si>
  <si>
    <t>BALLSTAD</t>
  </si>
  <si>
    <t>PDS ARKITEKT AS</t>
  </si>
  <si>
    <t>HAUGESUND</t>
  </si>
  <si>
    <t>SOTRA BAD AS</t>
  </si>
  <si>
    <t>ÅGOTNES</t>
  </si>
  <si>
    <t>HAL TRANSPORT AS</t>
  </si>
  <si>
    <t>NARVIK</t>
  </si>
  <si>
    <t>AT PROFILERING AS</t>
  </si>
  <si>
    <t>FLISA</t>
  </si>
  <si>
    <t>7 CONSULT AS</t>
  </si>
  <si>
    <t>ALEXANDER RUGAAS BILSENTER AS</t>
  </si>
  <si>
    <t>RISØR</t>
  </si>
  <si>
    <t>SYSTEMP TAK AS</t>
  </si>
  <si>
    <t>TROLLÅSEN</t>
  </si>
  <si>
    <t>26-01-2022</t>
  </si>
  <si>
    <t>MY SMART HOME NORGE AS</t>
  </si>
  <si>
    <t>NORDPROFF ENTREPRENØR AS</t>
  </si>
  <si>
    <t>KALANDSEIDET</t>
  </si>
  <si>
    <t>BRAZFIT AS</t>
  </si>
  <si>
    <t>STRAUME</t>
  </si>
  <si>
    <t>STAVANGER KONFEKT AS</t>
  </si>
  <si>
    <t>TARRAS PROPERTY AS</t>
  </si>
  <si>
    <t>SKÅLBONES AS</t>
  </si>
  <si>
    <t>NAMSOS</t>
  </si>
  <si>
    <t>NOOR STUDIOS AS</t>
  </si>
  <si>
    <t>SØRUM</t>
  </si>
  <si>
    <t>LOSTI AS</t>
  </si>
  <si>
    <t>SØGNE</t>
  </si>
  <si>
    <t>BR. LYNGVÆR TRANSPORT AS</t>
  </si>
  <si>
    <t>SELBU</t>
  </si>
  <si>
    <t>27-01-2022</t>
  </si>
  <si>
    <t>ESBO.NO AS</t>
  </si>
  <si>
    <t>VENNESLA</t>
  </si>
  <si>
    <t>RK ANLEGG AS</t>
  </si>
  <si>
    <t>FREI</t>
  </si>
  <si>
    <t>ÅRABROTSVEGEN HOLDING AS</t>
  </si>
  <si>
    <t>TASTA BIL AS</t>
  </si>
  <si>
    <t>ASIAN FOOD AS</t>
  </si>
  <si>
    <t>FUNKNER MALERSERVICE AS</t>
  </si>
  <si>
    <t>EIDSBERG</t>
  </si>
  <si>
    <t>MØGEDAL TOMTEUTVIKLING AS</t>
  </si>
  <si>
    <t>LINDESNES</t>
  </si>
  <si>
    <t>NYE GUNILLA AS</t>
  </si>
  <si>
    <t>KOLBOTN</t>
  </si>
  <si>
    <t>ALNES HAGE &amp; ANLEGGSERVICE AS</t>
  </si>
  <si>
    <t>ODIN PARTNER AS</t>
  </si>
  <si>
    <t>RØRLEGGERN BRØNNØYSUND AS</t>
  </si>
  <si>
    <t>BRØNNØYSUND</t>
  </si>
  <si>
    <t>BYGG TEAM HAUGESUND AS</t>
  </si>
  <si>
    <t>VANGSNES TRANSPORT OG BUDTJENESTER AS</t>
  </si>
  <si>
    <t>ØVRE ERVIK</t>
  </si>
  <si>
    <t>28-01-2022</t>
  </si>
  <si>
    <t>SKREIA HÅNDVERK- OG MASKINTJENESTER AS</t>
  </si>
  <si>
    <t>SKREIA</t>
  </si>
  <si>
    <t>SOLTEKNIKK AS</t>
  </si>
  <si>
    <t>MOSS</t>
  </si>
  <si>
    <t>NORD-NORSK ALUMINIUM AS</t>
  </si>
  <si>
    <t>TUSTNA</t>
  </si>
  <si>
    <t>25.000</t>
  </si>
  <si>
    <t>Manufacture of fabricated metal products</t>
  </si>
  <si>
    <t>DAMAS AS</t>
  </si>
  <si>
    <t>MALERFIRMA LYS OG SKYGGE AS</t>
  </si>
  <si>
    <t>HASLUM</t>
  </si>
  <si>
    <t>ARBEIDERE AS</t>
  </si>
  <si>
    <t>IMPLEMENTOR AS</t>
  </si>
  <si>
    <t>KOPERVIK</t>
  </si>
  <si>
    <t>M-BOLIG AS</t>
  </si>
  <si>
    <t>KRÅKSTAD</t>
  </si>
  <si>
    <t>EST BYGGMESTER AS</t>
  </si>
  <si>
    <t>VRÅDAL</t>
  </si>
  <si>
    <t>PREDIKTOR HOLDCO AS</t>
  </si>
  <si>
    <t>GAMLE FREDRIKSTAD</t>
  </si>
  <si>
    <t>PREDIKTOR INSTRUMENTS AS</t>
  </si>
  <si>
    <t>TERSPROD AS</t>
  </si>
  <si>
    <t>GRIMSTAD</t>
  </si>
  <si>
    <t>UNDERBART.NO AS</t>
  </si>
  <si>
    <t>JAR</t>
  </si>
  <si>
    <t>RELAY 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4E5746E3-8F92-46D4-A574-44E98CAD4E8F}" autoFormatId="16" applyNumberFormats="0" applyBorderFormats="0" applyFontFormats="0" applyPatternFormats="0" applyAlignmentFormats="0" applyWidthHeightFormats="0">
  <queryTableRefresh nextId="16">
    <queryTableFields count="15">
      <queryTableField id="1" name="ORGANIZATION_NUMBER" tableColumnId="1"/>
      <queryTableField id="2" name="BANKRUPTCY_DATE" tableColumnId="2"/>
      <queryTableField id="3" name="TURNOVER_TKR" tableColumnId="3"/>
      <queryTableField id="4" name="EMPLOYEES" tableColumnId="4"/>
      <queryTableField id="5" name="FINANCIAL_YEAR" tableColumnId="5"/>
      <queryTableField id="6" name="NUMBER_OF_MAN_YEAR" tableColumnId="6"/>
      <queryTableField id="7" name="NUMBER_OF_EMPLOYEES" tableColumnId="7"/>
      <queryTableField id="8" name="ACCOUNT_DATE" tableColumnId="8"/>
      <queryTableField id="9" name="COMPANY_NAME" tableColumnId="9"/>
      <queryTableField id="10" name="POSTAL_CODE" tableColumnId="10"/>
      <queryTableField id="11" name="CITY" tableColumnId="11"/>
      <queryTableField id="12" name="FYLKE" tableColumnId="12"/>
      <queryTableField id="13" name="BRANCH_CODE" tableColumnId="13"/>
      <queryTableField id="14" name="BRANCH_ENG" tableColumnId="14"/>
      <queryTableField id="15" name="BRANCH_N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DCDA3C-7149-474C-9D29-AA9F483915B0}" name="ALL_BANKRUPTCIES_CURRENT_MONTH_202201315" displayName="ALL_BANKRUPTCIES_CURRENT_MONTH_202201315" ref="A1:O207" tableType="queryTable" totalsRowShown="0">
  <autoFilter ref="A1:O207" xr:uid="{92DCDA3C-7149-474C-9D29-AA9F483915B0}"/>
  <tableColumns count="15">
    <tableColumn id="1" xr3:uid="{720834DA-BFAB-437A-9998-E917803846C0}" uniqueName="1" name="ORGANIZATION_NUMBER" queryTableFieldId="1"/>
    <tableColumn id="2" xr3:uid="{13BB76E3-F240-4278-8076-A086CA1C7A8E}" uniqueName="2" name="BANKRUPTCY_DATE" queryTableFieldId="2" dataDxfId="7"/>
    <tableColumn id="3" xr3:uid="{BB7886C1-A7E9-4754-84EC-237349428B86}" uniqueName="3" name="TURNOVER_TKR" queryTableFieldId="3"/>
    <tableColumn id="4" xr3:uid="{8CD105D0-FA39-4962-B364-8EDCC99AE527}" uniqueName="4" name="EMPLOYEES" queryTableFieldId="4"/>
    <tableColumn id="5" xr3:uid="{153E72CA-28A4-4AF9-99B5-C8A95FEEDAE7}" uniqueName="5" name="FINANCIAL_YEAR" queryTableFieldId="5"/>
    <tableColumn id="6" xr3:uid="{4689CCD7-15D9-4A1F-B4F0-DEE6B32A2000}" uniqueName="6" name="NUMBER_OF_MAN_YEAR" queryTableFieldId="6"/>
    <tableColumn id="7" xr3:uid="{5F71E1AC-5CFC-447D-A572-3C4D92083191}" uniqueName="7" name="NUMBER_OF_EMPLOYEES" queryTableFieldId="7"/>
    <tableColumn id="8" xr3:uid="{AEE412DA-9ED3-40DD-965C-D3F27F4207D6}" uniqueName="8" name="ACCOUNT_DATE" queryTableFieldId="8" dataDxfId="6"/>
    <tableColumn id="9" xr3:uid="{989D7D52-6EBC-4808-B58A-34D09250C608}" uniqueName="9" name="COMPANY_NAME" queryTableFieldId="9" dataDxfId="5"/>
    <tableColumn id="10" xr3:uid="{AD8AF0FF-FCC3-4A67-B0B1-95CB3D6A3240}" uniqueName="10" name="POSTAL_CODE" queryTableFieldId="10"/>
    <tableColumn id="11" xr3:uid="{6FC7AC09-5C7B-4248-B337-6E48FC63FD36}" uniqueName="11" name="CITY" queryTableFieldId="11" dataDxfId="4"/>
    <tableColumn id="12" xr3:uid="{8CB7BCA7-93AD-42B3-9D23-FAD9887E92A1}" uniqueName="12" name="FYLKE" queryTableFieldId="12" dataDxfId="3"/>
    <tableColumn id="13" xr3:uid="{246A64E7-34EE-40FE-8F6A-4008471E0755}" uniqueName="13" name="BRANCH_CODE" queryTableFieldId="13" dataDxfId="2"/>
    <tableColumn id="14" xr3:uid="{1DA93DB4-DC9F-488A-B5C4-CCB40263F0AE}" uniqueName="14" name="BRANCH_ENG" queryTableFieldId="14" dataDxfId="1"/>
    <tableColumn id="15" xr3:uid="{15BC729B-A97C-4B0C-9119-BF3A8D9197B0}" uniqueName="15" name="BRANCH_NO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46F8B-C653-443A-967C-FF0F3ED96BD2}">
  <dimension ref="A1:O207"/>
  <sheetViews>
    <sheetView tabSelected="1" workbookViewId="0">
      <selection activeCell="P1" sqref="P1:Q1048576"/>
    </sheetView>
  </sheetViews>
  <sheetFormatPr defaultRowHeight="14.5" x14ac:dyDescent="0.35"/>
  <cols>
    <col min="1" max="1" width="24.90625" bestFit="1" customWidth="1"/>
    <col min="2" max="2" width="19.90625" bestFit="1" customWidth="1"/>
    <col min="3" max="3" width="16.6328125" bestFit="1" customWidth="1"/>
    <col min="4" max="4" width="13" bestFit="1" customWidth="1"/>
    <col min="5" max="5" width="17.26953125" bestFit="1" customWidth="1"/>
    <col min="6" max="6" width="24.54296875" bestFit="1" customWidth="1"/>
    <col min="7" max="7" width="25" bestFit="1" customWidth="1"/>
    <col min="8" max="8" width="16.90625" bestFit="1" customWidth="1"/>
    <col min="9" max="9" width="40" bestFit="1" customWidth="1"/>
    <col min="10" max="10" width="15.26953125" bestFit="1" customWidth="1"/>
    <col min="11" max="11" width="18.7265625" bestFit="1" customWidth="1"/>
    <col min="12" max="12" width="18.453125" bestFit="1" customWidth="1"/>
    <col min="13" max="13" width="15.90625" bestFit="1" customWidth="1"/>
    <col min="14" max="14" width="62" bestFit="1" customWidth="1"/>
    <col min="15" max="15" width="56.0898437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5">
      <c r="A2">
        <v>922320500</v>
      </c>
      <c r="B2" t="s">
        <v>15</v>
      </c>
      <c r="C2">
        <v>662</v>
      </c>
      <c r="D2">
        <v>0</v>
      </c>
      <c r="E2">
        <v>2020</v>
      </c>
      <c r="F2">
        <v>1</v>
      </c>
      <c r="H2" t="s">
        <v>16</v>
      </c>
      <c r="I2" t="s">
        <v>17</v>
      </c>
      <c r="J2">
        <v>3024</v>
      </c>
      <c r="K2" t="s">
        <v>18</v>
      </c>
      <c r="L2" t="s">
        <v>19</v>
      </c>
      <c r="M2" t="s">
        <v>20</v>
      </c>
      <c r="N2" t="s">
        <v>21</v>
      </c>
      <c r="O2" t="s">
        <v>22</v>
      </c>
    </row>
    <row r="3" spans="1:15" x14ac:dyDescent="0.35">
      <c r="A3">
        <v>980409686</v>
      </c>
      <c r="B3" t="s">
        <v>15</v>
      </c>
      <c r="C3">
        <v>4338</v>
      </c>
      <c r="D3">
        <v>10</v>
      </c>
      <c r="E3">
        <v>2020</v>
      </c>
      <c r="F3">
        <v>4</v>
      </c>
      <c r="H3" t="s">
        <v>16</v>
      </c>
      <c r="I3" t="s">
        <v>23</v>
      </c>
      <c r="J3">
        <v>6413</v>
      </c>
      <c r="K3" t="s">
        <v>24</v>
      </c>
      <c r="L3" t="s">
        <v>25</v>
      </c>
      <c r="M3" t="s">
        <v>26</v>
      </c>
      <c r="N3" t="s">
        <v>27</v>
      </c>
      <c r="O3" t="s">
        <v>28</v>
      </c>
    </row>
    <row r="4" spans="1:15" x14ac:dyDescent="0.35">
      <c r="A4">
        <v>821792282</v>
      </c>
      <c r="B4" t="s">
        <v>15</v>
      </c>
      <c r="C4">
        <v>959</v>
      </c>
      <c r="D4">
        <v>0</v>
      </c>
      <c r="E4">
        <v>2019</v>
      </c>
      <c r="G4">
        <v>1</v>
      </c>
      <c r="H4" t="s">
        <v>29</v>
      </c>
      <c r="I4" t="s">
        <v>30</v>
      </c>
      <c r="J4">
        <v>4620</v>
      </c>
      <c r="K4" t="s">
        <v>31</v>
      </c>
      <c r="L4" t="s">
        <v>32</v>
      </c>
      <c r="M4" t="s">
        <v>33</v>
      </c>
      <c r="N4" t="s">
        <v>34</v>
      </c>
      <c r="O4" t="s">
        <v>35</v>
      </c>
    </row>
    <row r="5" spans="1:15" x14ac:dyDescent="0.35">
      <c r="A5">
        <v>912800040</v>
      </c>
      <c r="B5" t="s">
        <v>15</v>
      </c>
      <c r="C5">
        <v>45</v>
      </c>
      <c r="D5">
        <v>0</v>
      </c>
      <c r="E5">
        <v>2020</v>
      </c>
      <c r="F5">
        <v>0</v>
      </c>
      <c r="G5">
        <v>0</v>
      </c>
      <c r="H5" t="s">
        <v>16</v>
      </c>
      <c r="I5" t="s">
        <v>36</v>
      </c>
      <c r="J5">
        <v>1925</v>
      </c>
      <c r="K5" t="s">
        <v>37</v>
      </c>
      <c r="L5" t="s">
        <v>19</v>
      </c>
      <c r="M5" t="s">
        <v>38</v>
      </c>
      <c r="N5" t="s">
        <v>39</v>
      </c>
      <c r="O5" t="s">
        <v>40</v>
      </c>
    </row>
    <row r="6" spans="1:15" x14ac:dyDescent="0.35">
      <c r="A6">
        <v>921687281</v>
      </c>
      <c r="B6" t="s">
        <v>15</v>
      </c>
      <c r="C6">
        <v>215</v>
      </c>
      <c r="D6">
        <v>2</v>
      </c>
      <c r="E6">
        <v>2020</v>
      </c>
      <c r="F6">
        <v>0</v>
      </c>
      <c r="H6" t="s">
        <v>16</v>
      </c>
      <c r="I6" t="s">
        <v>41</v>
      </c>
      <c r="J6">
        <v>4870</v>
      </c>
      <c r="K6" t="s">
        <v>42</v>
      </c>
      <c r="L6" t="s">
        <v>32</v>
      </c>
      <c r="M6" t="s">
        <v>38</v>
      </c>
      <c r="N6" t="s">
        <v>39</v>
      </c>
      <c r="O6" t="s">
        <v>40</v>
      </c>
    </row>
    <row r="7" spans="1:15" x14ac:dyDescent="0.35">
      <c r="A7">
        <v>992472529</v>
      </c>
      <c r="B7" t="s">
        <v>15</v>
      </c>
      <c r="C7">
        <v>5995</v>
      </c>
      <c r="D7">
        <v>0</v>
      </c>
      <c r="E7">
        <v>2020</v>
      </c>
      <c r="F7">
        <v>3</v>
      </c>
      <c r="H7" t="s">
        <v>16</v>
      </c>
      <c r="I7" t="s">
        <v>43</v>
      </c>
      <c r="J7">
        <v>8013</v>
      </c>
      <c r="K7" t="s">
        <v>44</v>
      </c>
      <c r="L7" t="s">
        <v>45</v>
      </c>
      <c r="M7" t="s">
        <v>46</v>
      </c>
      <c r="N7" t="s">
        <v>47</v>
      </c>
      <c r="O7" t="s">
        <v>48</v>
      </c>
    </row>
    <row r="8" spans="1:15" x14ac:dyDescent="0.35">
      <c r="A8">
        <v>926830201</v>
      </c>
      <c r="B8" t="s">
        <v>15</v>
      </c>
      <c r="D8">
        <v>0</v>
      </c>
      <c r="H8" t="s">
        <v>49</v>
      </c>
      <c r="I8" t="s">
        <v>50</v>
      </c>
      <c r="J8">
        <v>5210</v>
      </c>
      <c r="K8" t="s">
        <v>51</v>
      </c>
      <c r="L8" t="s">
        <v>52</v>
      </c>
      <c r="M8" t="s">
        <v>53</v>
      </c>
      <c r="N8" t="s">
        <v>54</v>
      </c>
      <c r="O8" t="s">
        <v>55</v>
      </c>
    </row>
    <row r="9" spans="1:15" x14ac:dyDescent="0.35">
      <c r="A9">
        <v>998535441</v>
      </c>
      <c r="B9" t="s">
        <v>15</v>
      </c>
      <c r="C9">
        <v>15438</v>
      </c>
      <c r="D9">
        <v>0</v>
      </c>
      <c r="E9">
        <v>2019</v>
      </c>
      <c r="F9">
        <v>6</v>
      </c>
      <c r="H9" t="s">
        <v>29</v>
      </c>
      <c r="I9" t="s">
        <v>56</v>
      </c>
      <c r="J9">
        <v>7560</v>
      </c>
      <c r="K9" t="s">
        <v>57</v>
      </c>
      <c r="L9" t="s">
        <v>58</v>
      </c>
      <c r="M9" t="s">
        <v>59</v>
      </c>
      <c r="N9" t="s">
        <v>60</v>
      </c>
      <c r="O9" t="s">
        <v>61</v>
      </c>
    </row>
    <row r="10" spans="1:15" x14ac:dyDescent="0.35">
      <c r="A10">
        <v>921660464</v>
      </c>
      <c r="B10" t="s">
        <v>15</v>
      </c>
      <c r="C10">
        <v>3629</v>
      </c>
      <c r="D10">
        <v>0</v>
      </c>
      <c r="E10">
        <v>2020</v>
      </c>
      <c r="F10">
        <v>0</v>
      </c>
      <c r="G10">
        <v>0</v>
      </c>
      <c r="H10" t="s">
        <v>16</v>
      </c>
      <c r="I10" t="s">
        <v>62</v>
      </c>
      <c r="J10">
        <v>3520</v>
      </c>
      <c r="K10" t="s">
        <v>63</v>
      </c>
      <c r="L10" t="s">
        <v>19</v>
      </c>
      <c r="M10" t="s">
        <v>33</v>
      </c>
      <c r="N10" t="s">
        <v>34</v>
      </c>
      <c r="O10" t="s">
        <v>35</v>
      </c>
    </row>
    <row r="11" spans="1:15" x14ac:dyDescent="0.35">
      <c r="A11">
        <v>923326456</v>
      </c>
      <c r="B11" t="s">
        <v>15</v>
      </c>
      <c r="C11">
        <v>427</v>
      </c>
      <c r="D11">
        <v>2</v>
      </c>
      <c r="E11">
        <v>2020</v>
      </c>
      <c r="F11">
        <v>0</v>
      </c>
      <c r="H11" t="s">
        <v>16</v>
      </c>
      <c r="I11" t="s">
        <v>64</v>
      </c>
      <c r="J11">
        <v>7042</v>
      </c>
      <c r="K11" t="s">
        <v>65</v>
      </c>
      <c r="L11" t="s">
        <v>58</v>
      </c>
      <c r="M11" t="s">
        <v>66</v>
      </c>
      <c r="N11" t="s">
        <v>67</v>
      </c>
      <c r="O11" t="s">
        <v>68</v>
      </c>
    </row>
    <row r="12" spans="1:15" x14ac:dyDescent="0.35">
      <c r="A12">
        <v>964007772</v>
      </c>
      <c r="B12" t="s">
        <v>69</v>
      </c>
      <c r="C12">
        <v>20788</v>
      </c>
      <c r="D12">
        <v>11</v>
      </c>
      <c r="E12">
        <v>2020</v>
      </c>
      <c r="F12">
        <v>32</v>
      </c>
      <c r="H12" t="s">
        <v>16</v>
      </c>
      <c r="I12" t="s">
        <v>70</v>
      </c>
      <c r="J12">
        <v>3174</v>
      </c>
      <c r="K12" t="s">
        <v>71</v>
      </c>
      <c r="L12" t="s">
        <v>72</v>
      </c>
      <c r="M12" t="s">
        <v>59</v>
      </c>
      <c r="N12" t="s">
        <v>60</v>
      </c>
      <c r="O12" t="s">
        <v>61</v>
      </c>
    </row>
    <row r="13" spans="1:15" x14ac:dyDescent="0.35">
      <c r="A13">
        <v>925725722</v>
      </c>
      <c r="B13" t="s">
        <v>69</v>
      </c>
      <c r="C13">
        <v>105</v>
      </c>
      <c r="D13">
        <v>13</v>
      </c>
      <c r="E13">
        <v>2020</v>
      </c>
      <c r="F13">
        <v>0</v>
      </c>
      <c r="G13">
        <v>0</v>
      </c>
      <c r="H13" t="s">
        <v>16</v>
      </c>
      <c r="I13" t="s">
        <v>74</v>
      </c>
      <c r="J13">
        <v>1466</v>
      </c>
      <c r="K13" t="s">
        <v>75</v>
      </c>
      <c r="L13" t="s">
        <v>19</v>
      </c>
      <c r="M13" t="s">
        <v>38</v>
      </c>
      <c r="N13" t="s">
        <v>39</v>
      </c>
      <c r="O13" t="s">
        <v>40</v>
      </c>
    </row>
    <row r="14" spans="1:15" x14ac:dyDescent="0.35">
      <c r="A14">
        <v>816740592</v>
      </c>
      <c r="B14" t="s">
        <v>69</v>
      </c>
      <c r="C14">
        <v>5956</v>
      </c>
      <c r="D14">
        <v>3</v>
      </c>
      <c r="E14">
        <v>2019</v>
      </c>
      <c r="F14">
        <v>2</v>
      </c>
      <c r="H14" t="s">
        <v>29</v>
      </c>
      <c r="I14" t="s">
        <v>77</v>
      </c>
      <c r="J14">
        <v>581</v>
      </c>
      <c r="K14" t="s">
        <v>78</v>
      </c>
      <c r="L14" t="s">
        <v>79</v>
      </c>
      <c r="M14" t="s">
        <v>38</v>
      </c>
      <c r="N14" t="s">
        <v>39</v>
      </c>
      <c r="O14" t="s">
        <v>40</v>
      </c>
    </row>
    <row r="15" spans="1:15" x14ac:dyDescent="0.35">
      <c r="A15">
        <v>916202199</v>
      </c>
      <c r="B15" t="s">
        <v>69</v>
      </c>
      <c r="C15">
        <v>868</v>
      </c>
      <c r="D15">
        <v>0</v>
      </c>
      <c r="E15">
        <v>2019</v>
      </c>
      <c r="F15">
        <v>0</v>
      </c>
      <c r="H15" t="s">
        <v>29</v>
      </c>
      <c r="I15" t="s">
        <v>81</v>
      </c>
      <c r="J15">
        <v>9950</v>
      </c>
      <c r="K15" t="s">
        <v>82</v>
      </c>
      <c r="L15" t="s">
        <v>83</v>
      </c>
      <c r="M15" t="s">
        <v>84</v>
      </c>
      <c r="N15" t="s">
        <v>85</v>
      </c>
      <c r="O15" t="s">
        <v>73</v>
      </c>
    </row>
    <row r="16" spans="1:15" x14ac:dyDescent="0.35">
      <c r="A16">
        <v>917306893</v>
      </c>
      <c r="B16" t="s">
        <v>69</v>
      </c>
      <c r="D16">
        <v>0</v>
      </c>
      <c r="E16">
        <v>2019</v>
      </c>
      <c r="F16">
        <v>0</v>
      </c>
      <c r="H16" t="s">
        <v>29</v>
      </c>
      <c r="I16" t="s">
        <v>86</v>
      </c>
      <c r="J16">
        <v>159</v>
      </c>
      <c r="K16" t="s">
        <v>78</v>
      </c>
      <c r="L16" t="s">
        <v>79</v>
      </c>
      <c r="M16" t="s">
        <v>87</v>
      </c>
      <c r="N16" t="s">
        <v>88</v>
      </c>
      <c r="O16" t="s">
        <v>89</v>
      </c>
    </row>
    <row r="17" spans="1:15" x14ac:dyDescent="0.35">
      <c r="A17">
        <v>923159193</v>
      </c>
      <c r="B17" t="s">
        <v>69</v>
      </c>
      <c r="C17">
        <v>2213</v>
      </c>
      <c r="D17">
        <v>8</v>
      </c>
      <c r="E17">
        <v>2020</v>
      </c>
      <c r="F17">
        <v>2</v>
      </c>
      <c r="H17" t="s">
        <v>16</v>
      </c>
      <c r="I17" t="s">
        <v>91</v>
      </c>
      <c r="J17">
        <v>9603</v>
      </c>
      <c r="K17" t="s">
        <v>92</v>
      </c>
      <c r="L17" t="s">
        <v>83</v>
      </c>
      <c r="M17" t="s">
        <v>46</v>
      </c>
      <c r="N17" t="s">
        <v>47</v>
      </c>
      <c r="O17" t="s">
        <v>48</v>
      </c>
    </row>
    <row r="18" spans="1:15" x14ac:dyDescent="0.35">
      <c r="A18">
        <v>923778586</v>
      </c>
      <c r="B18" t="s">
        <v>69</v>
      </c>
      <c r="D18">
        <v>0</v>
      </c>
      <c r="H18" t="s">
        <v>49</v>
      </c>
      <c r="I18" t="s">
        <v>94</v>
      </c>
      <c r="J18">
        <v>3725</v>
      </c>
      <c r="K18" t="s">
        <v>95</v>
      </c>
      <c r="L18" t="s">
        <v>72</v>
      </c>
      <c r="M18" t="s">
        <v>33</v>
      </c>
      <c r="N18" t="s">
        <v>34</v>
      </c>
      <c r="O18" t="s">
        <v>35</v>
      </c>
    </row>
    <row r="19" spans="1:15" x14ac:dyDescent="0.35">
      <c r="A19">
        <v>990529094</v>
      </c>
      <c r="B19" t="s">
        <v>69</v>
      </c>
      <c r="C19">
        <v>646</v>
      </c>
      <c r="D19">
        <v>2</v>
      </c>
      <c r="E19">
        <v>2020</v>
      </c>
      <c r="F19">
        <v>2</v>
      </c>
      <c r="H19" t="s">
        <v>16</v>
      </c>
      <c r="I19" t="s">
        <v>97</v>
      </c>
      <c r="J19">
        <v>9800</v>
      </c>
      <c r="K19" t="s">
        <v>98</v>
      </c>
      <c r="L19" t="s">
        <v>83</v>
      </c>
      <c r="M19" t="s">
        <v>99</v>
      </c>
      <c r="N19" t="s">
        <v>100</v>
      </c>
      <c r="O19" t="s">
        <v>80</v>
      </c>
    </row>
    <row r="20" spans="1:15" x14ac:dyDescent="0.35">
      <c r="A20">
        <v>912485633</v>
      </c>
      <c r="B20" t="s">
        <v>69</v>
      </c>
      <c r="C20">
        <v>0</v>
      </c>
      <c r="D20">
        <v>0</v>
      </c>
      <c r="E20">
        <v>2019</v>
      </c>
      <c r="F20">
        <v>0</v>
      </c>
      <c r="H20" t="s">
        <v>29</v>
      </c>
      <c r="I20" t="s">
        <v>101</v>
      </c>
      <c r="J20">
        <v>6270</v>
      </c>
      <c r="K20" t="s">
        <v>102</v>
      </c>
      <c r="L20" t="s">
        <v>25</v>
      </c>
      <c r="M20" t="s">
        <v>84</v>
      </c>
      <c r="N20" t="s">
        <v>85</v>
      </c>
      <c r="O20" t="s">
        <v>73</v>
      </c>
    </row>
    <row r="21" spans="1:15" x14ac:dyDescent="0.35">
      <c r="A21">
        <v>917713596</v>
      </c>
      <c r="B21" t="s">
        <v>69</v>
      </c>
      <c r="C21">
        <v>3198</v>
      </c>
      <c r="D21">
        <v>4</v>
      </c>
      <c r="E21">
        <v>2020</v>
      </c>
      <c r="F21">
        <v>2</v>
      </c>
      <c r="H21" t="s">
        <v>16</v>
      </c>
      <c r="I21" t="s">
        <v>104</v>
      </c>
      <c r="J21">
        <v>3720</v>
      </c>
      <c r="K21" t="s">
        <v>95</v>
      </c>
      <c r="L21" t="s">
        <v>72</v>
      </c>
      <c r="M21" t="s">
        <v>33</v>
      </c>
      <c r="N21" t="s">
        <v>34</v>
      </c>
      <c r="O21" t="s">
        <v>35</v>
      </c>
    </row>
    <row r="22" spans="1:15" x14ac:dyDescent="0.35">
      <c r="A22">
        <v>917707790</v>
      </c>
      <c r="B22" t="s">
        <v>69</v>
      </c>
      <c r="C22">
        <v>3651</v>
      </c>
      <c r="D22">
        <v>0</v>
      </c>
      <c r="E22">
        <v>2019</v>
      </c>
      <c r="F22">
        <v>3</v>
      </c>
      <c r="H22" t="s">
        <v>29</v>
      </c>
      <c r="I22" t="s">
        <v>106</v>
      </c>
      <c r="J22">
        <v>3514</v>
      </c>
      <c r="K22" t="s">
        <v>107</v>
      </c>
      <c r="L22" t="s">
        <v>19</v>
      </c>
      <c r="M22" t="s">
        <v>108</v>
      </c>
      <c r="N22" t="s">
        <v>109</v>
      </c>
      <c r="O22" t="s">
        <v>110</v>
      </c>
    </row>
    <row r="23" spans="1:15" x14ac:dyDescent="0.35">
      <c r="A23">
        <v>924316837</v>
      </c>
      <c r="B23" t="s">
        <v>69</v>
      </c>
      <c r="C23">
        <v>42040</v>
      </c>
      <c r="D23">
        <v>79</v>
      </c>
      <c r="E23">
        <v>2020</v>
      </c>
      <c r="F23">
        <v>91</v>
      </c>
      <c r="H23" t="s">
        <v>16</v>
      </c>
      <c r="I23" t="s">
        <v>111</v>
      </c>
      <c r="J23">
        <v>7069</v>
      </c>
      <c r="K23" t="s">
        <v>65</v>
      </c>
      <c r="L23" t="s">
        <v>58</v>
      </c>
      <c r="M23" t="s">
        <v>33</v>
      </c>
      <c r="N23" t="s">
        <v>34</v>
      </c>
      <c r="O23" t="s">
        <v>35</v>
      </c>
    </row>
    <row r="24" spans="1:15" x14ac:dyDescent="0.35">
      <c r="A24">
        <v>917838054</v>
      </c>
      <c r="B24" t="s">
        <v>69</v>
      </c>
      <c r="C24">
        <v>1690</v>
      </c>
      <c r="D24">
        <v>7</v>
      </c>
      <c r="E24">
        <v>2020</v>
      </c>
      <c r="F24">
        <v>1</v>
      </c>
      <c r="H24" t="s">
        <v>16</v>
      </c>
      <c r="I24" t="s">
        <v>113</v>
      </c>
      <c r="J24">
        <v>4836</v>
      </c>
      <c r="K24" t="s">
        <v>114</v>
      </c>
      <c r="L24" t="s">
        <v>32</v>
      </c>
      <c r="M24" t="s">
        <v>26</v>
      </c>
      <c r="N24" t="s">
        <v>27</v>
      </c>
      <c r="O24" t="s">
        <v>28</v>
      </c>
    </row>
    <row r="25" spans="1:15" x14ac:dyDescent="0.35">
      <c r="A25">
        <v>918310177</v>
      </c>
      <c r="B25" t="s">
        <v>69</v>
      </c>
      <c r="C25">
        <v>43644</v>
      </c>
      <c r="D25">
        <v>30</v>
      </c>
      <c r="E25">
        <v>2020</v>
      </c>
      <c r="F25">
        <v>20</v>
      </c>
      <c r="H25" t="s">
        <v>16</v>
      </c>
      <c r="I25" t="s">
        <v>116</v>
      </c>
      <c r="J25">
        <v>4319</v>
      </c>
      <c r="K25" t="s">
        <v>117</v>
      </c>
      <c r="L25" t="s">
        <v>118</v>
      </c>
      <c r="M25" t="s">
        <v>33</v>
      </c>
      <c r="N25" t="s">
        <v>34</v>
      </c>
      <c r="O25" t="s">
        <v>35</v>
      </c>
    </row>
    <row r="26" spans="1:15" x14ac:dyDescent="0.35">
      <c r="A26">
        <v>825273522</v>
      </c>
      <c r="B26" t="s">
        <v>69</v>
      </c>
      <c r="C26">
        <v>232</v>
      </c>
      <c r="D26">
        <v>2</v>
      </c>
      <c r="E26">
        <v>2020</v>
      </c>
      <c r="F26">
        <v>1</v>
      </c>
      <c r="H26" t="s">
        <v>16</v>
      </c>
      <c r="I26" t="s">
        <v>120</v>
      </c>
      <c r="J26">
        <v>751</v>
      </c>
      <c r="K26" t="s">
        <v>78</v>
      </c>
      <c r="L26" t="s">
        <v>79</v>
      </c>
      <c r="M26" t="s">
        <v>26</v>
      </c>
      <c r="N26" t="s">
        <v>27</v>
      </c>
      <c r="O26" t="s">
        <v>28</v>
      </c>
    </row>
    <row r="27" spans="1:15" x14ac:dyDescent="0.35">
      <c r="A27">
        <v>925383201</v>
      </c>
      <c r="B27" t="s">
        <v>69</v>
      </c>
      <c r="D27">
        <v>0</v>
      </c>
      <c r="H27" t="s">
        <v>49</v>
      </c>
      <c r="I27" t="s">
        <v>122</v>
      </c>
      <c r="J27">
        <v>1484</v>
      </c>
      <c r="K27" t="s">
        <v>123</v>
      </c>
      <c r="L27" t="s">
        <v>19</v>
      </c>
      <c r="M27" t="s">
        <v>99</v>
      </c>
      <c r="N27" t="s">
        <v>100</v>
      </c>
      <c r="O27" t="s">
        <v>80</v>
      </c>
    </row>
    <row r="28" spans="1:15" x14ac:dyDescent="0.35">
      <c r="A28">
        <v>989192175</v>
      </c>
      <c r="B28" t="s">
        <v>69</v>
      </c>
      <c r="C28">
        <v>5313</v>
      </c>
      <c r="D28">
        <v>0</v>
      </c>
      <c r="E28">
        <v>2020</v>
      </c>
      <c r="F28">
        <v>0</v>
      </c>
      <c r="H28" t="s">
        <v>16</v>
      </c>
      <c r="I28" t="s">
        <v>125</v>
      </c>
      <c r="J28">
        <v>3174</v>
      </c>
      <c r="K28" t="s">
        <v>71</v>
      </c>
      <c r="L28" t="s">
        <v>72</v>
      </c>
      <c r="M28" t="s">
        <v>84</v>
      </c>
      <c r="N28" t="s">
        <v>85</v>
      </c>
      <c r="O28" t="s">
        <v>73</v>
      </c>
    </row>
    <row r="29" spans="1:15" x14ac:dyDescent="0.35">
      <c r="A29">
        <v>913866894</v>
      </c>
      <c r="B29" t="s">
        <v>127</v>
      </c>
      <c r="C29">
        <v>2371</v>
      </c>
      <c r="D29">
        <v>4</v>
      </c>
      <c r="E29">
        <v>2020</v>
      </c>
      <c r="F29">
        <v>3</v>
      </c>
      <c r="H29" t="s">
        <v>16</v>
      </c>
      <c r="I29" t="s">
        <v>128</v>
      </c>
      <c r="J29">
        <v>2380</v>
      </c>
      <c r="K29" t="s">
        <v>129</v>
      </c>
      <c r="L29" t="s">
        <v>130</v>
      </c>
      <c r="M29" t="s">
        <v>46</v>
      </c>
      <c r="N29" t="s">
        <v>47</v>
      </c>
      <c r="O29" t="s">
        <v>48</v>
      </c>
    </row>
    <row r="30" spans="1:15" x14ac:dyDescent="0.35">
      <c r="A30">
        <v>922899940</v>
      </c>
      <c r="B30" t="s">
        <v>127</v>
      </c>
      <c r="C30">
        <v>10813</v>
      </c>
      <c r="D30">
        <v>0</v>
      </c>
      <c r="E30">
        <v>2020</v>
      </c>
      <c r="F30">
        <v>7</v>
      </c>
      <c r="H30" t="s">
        <v>16</v>
      </c>
      <c r="I30" t="s">
        <v>132</v>
      </c>
      <c r="J30">
        <v>3027</v>
      </c>
      <c r="K30" t="s">
        <v>18</v>
      </c>
      <c r="L30" t="s">
        <v>19</v>
      </c>
      <c r="M30" t="s">
        <v>46</v>
      </c>
      <c r="N30" t="s">
        <v>47</v>
      </c>
      <c r="O30" t="s">
        <v>48</v>
      </c>
    </row>
    <row r="31" spans="1:15" x14ac:dyDescent="0.35">
      <c r="A31">
        <v>916389302</v>
      </c>
      <c r="B31" t="s">
        <v>127</v>
      </c>
      <c r="C31">
        <v>231</v>
      </c>
      <c r="D31">
        <v>0</v>
      </c>
      <c r="E31">
        <v>2020</v>
      </c>
      <c r="F31">
        <v>1</v>
      </c>
      <c r="H31" t="s">
        <v>16</v>
      </c>
      <c r="I31" t="s">
        <v>134</v>
      </c>
      <c r="J31">
        <v>3340</v>
      </c>
      <c r="K31" t="s">
        <v>135</v>
      </c>
      <c r="L31" t="s">
        <v>19</v>
      </c>
      <c r="M31" t="s">
        <v>136</v>
      </c>
      <c r="N31" t="s">
        <v>137</v>
      </c>
      <c r="O31" t="s">
        <v>138</v>
      </c>
    </row>
    <row r="32" spans="1:15" x14ac:dyDescent="0.35">
      <c r="A32">
        <v>914903149</v>
      </c>
      <c r="B32" t="s">
        <v>127</v>
      </c>
      <c r="C32">
        <v>14607</v>
      </c>
      <c r="D32">
        <v>0</v>
      </c>
      <c r="E32">
        <v>2020</v>
      </c>
      <c r="F32">
        <v>0</v>
      </c>
      <c r="H32" t="s">
        <v>16</v>
      </c>
      <c r="I32" t="s">
        <v>140</v>
      </c>
      <c r="J32">
        <v>3580</v>
      </c>
      <c r="K32" t="s">
        <v>141</v>
      </c>
      <c r="L32" t="s">
        <v>19</v>
      </c>
      <c r="M32" t="s">
        <v>33</v>
      </c>
      <c r="N32" t="s">
        <v>34</v>
      </c>
      <c r="O32" t="s">
        <v>35</v>
      </c>
    </row>
    <row r="33" spans="1:15" x14ac:dyDescent="0.35">
      <c r="A33">
        <v>817016782</v>
      </c>
      <c r="B33" t="s">
        <v>127</v>
      </c>
      <c r="C33">
        <v>3796</v>
      </c>
      <c r="D33">
        <v>8</v>
      </c>
      <c r="E33">
        <v>2020</v>
      </c>
      <c r="F33">
        <v>4</v>
      </c>
      <c r="H33" t="s">
        <v>16</v>
      </c>
      <c r="I33" t="s">
        <v>143</v>
      </c>
      <c r="J33">
        <v>1914</v>
      </c>
      <c r="K33" t="s">
        <v>144</v>
      </c>
      <c r="L33" t="s">
        <v>19</v>
      </c>
      <c r="M33" t="s">
        <v>33</v>
      </c>
      <c r="N33" t="s">
        <v>34</v>
      </c>
      <c r="O33" t="s">
        <v>35</v>
      </c>
    </row>
    <row r="34" spans="1:15" x14ac:dyDescent="0.35">
      <c r="A34">
        <v>920923860</v>
      </c>
      <c r="B34" t="s">
        <v>127</v>
      </c>
      <c r="C34">
        <v>765</v>
      </c>
      <c r="D34">
        <v>0</v>
      </c>
      <c r="E34">
        <v>2019</v>
      </c>
      <c r="G34">
        <v>0</v>
      </c>
      <c r="H34" t="s">
        <v>29</v>
      </c>
      <c r="I34" t="s">
        <v>146</v>
      </c>
      <c r="J34">
        <v>190</v>
      </c>
      <c r="K34" t="s">
        <v>78</v>
      </c>
      <c r="L34" t="s">
        <v>79</v>
      </c>
      <c r="M34" t="s">
        <v>26</v>
      </c>
      <c r="N34" t="s">
        <v>27</v>
      </c>
      <c r="O34" t="s">
        <v>28</v>
      </c>
    </row>
    <row r="35" spans="1:15" x14ac:dyDescent="0.35">
      <c r="A35">
        <v>924428481</v>
      </c>
      <c r="B35" t="s">
        <v>127</v>
      </c>
      <c r="C35">
        <v>3047</v>
      </c>
      <c r="D35">
        <v>9</v>
      </c>
      <c r="E35">
        <v>2020</v>
      </c>
      <c r="F35">
        <v>3</v>
      </c>
      <c r="H35" t="s">
        <v>16</v>
      </c>
      <c r="I35" t="s">
        <v>148</v>
      </c>
      <c r="J35">
        <v>3697</v>
      </c>
      <c r="K35" t="s">
        <v>149</v>
      </c>
      <c r="L35" t="s">
        <v>72</v>
      </c>
      <c r="M35" t="s">
        <v>150</v>
      </c>
      <c r="N35" t="s">
        <v>151</v>
      </c>
      <c r="O35" t="s">
        <v>133</v>
      </c>
    </row>
    <row r="36" spans="1:15" x14ac:dyDescent="0.35">
      <c r="A36">
        <v>924367377</v>
      </c>
      <c r="B36" t="s">
        <v>127</v>
      </c>
      <c r="D36">
        <v>0</v>
      </c>
      <c r="H36" t="s">
        <v>49</v>
      </c>
      <c r="I36" t="s">
        <v>153</v>
      </c>
      <c r="J36">
        <v>7170</v>
      </c>
      <c r="K36" t="s">
        <v>154</v>
      </c>
      <c r="L36" t="s">
        <v>58</v>
      </c>
      <c r="M36" t="s">
        <v>155</v>
      </c>
      <c r="N36" t="s">
        <v>156</v>
      </c>
      <c r="O36" t="s">
        <v>96</v>
      </c>
    </row>
    <row r="37" spans="1:15" x14ac:dyDescent="0.35">
      <c r="A37">
        <v>979680325</v>
      </c>
      <c r="B37" t="s">
        <v>127</v>
      </c>
      <c r="D37">
        <v>0</v>
      </c>
      <c r="E37">
        <v>2020</v>
      </c>
      <c r="F37">
        <v>0</v>
      </c>
      <c r="G37">
        <v>0</v>
      </c>
      <c r="H37" t="s">
        <v>16</v>
      </c>
      <c r="I37" t="s">
        <v>158</v>
      </c>
      <c r="J37">
        <v>7563</v>
      </c>
      <c r="K37" t="s">
        <v>159</v>
      </c>
      <c r="L37" t="s">
        <v>58</v>
      </c>
      <c r="M37" t="s">
        <v>84</v>
      </c>
      <c r="N37" t="s">
        <v>85</v>
      </c>
      <c r="O37" t="s">
        <v>73</v>
      </c>
    </row>
    <row r="38" spans="1:15" x14ac:dyDescent="0.35">
      <c r="A38">
        <v>916946325</v>
      </c>
      <c r="B38" t="s">
        <v>127</v>
      </c>
      <c r="C38">
        <v>5177</v>
      </c>
      <c r="D38">
        <v>14</v>
      </c>
      <c r="E38">
        <v>2020</v>
      </c>
      <c r="F38">
        <v>14</v>
      </c>
      <c r="H38" t="s">
        <v>16</v>
      </c>
      <c r="I38" t="s">
        <v>160</v>
      </c>
      <c r="J38">
        <v>7030</v>
      </c>
      <c r="K38" t="s">
        <v>65</v>
      </c>
      <c r="L38" t="s">
        <v>58</v>
      </c>
      <c r="M38" t="s">
        <v>161</v>
      </c>
      <c r="N38" t="s">
        <v>162</v>
      </c>
      <c r="O38" t="s">
        <v>121</v>
      </c>
    </row>
    <row r="39" spans="1:15" x14ac:dyDescent="0.35">
      <c r="A39">
        <v>919145005</v>
      </c>
      <c r="B39" t="s">
        <v>164</v>
      </c>
      <c r="C39">
        <v>240</v>
      </c>
      <c r="D39">
        <v>0</v>
      </c>
      <c r="E39">
        <v>2020</v>
      </c>
      <c r="F39">
        <v>0</v>
      </c>
      <c r="G39">
        <v>0</v>
      </c>
      <c r="H39" t="s">
        <v>16</v>
      </c>
      <c r="I39" t="s">
        <v>165</v>
      </c>
      <c r="J39">
        <v>7080</v>
      </c>
      <c r="K39" t="s">
        <v>166</v>
      </c>
      <c r="L39" t="s">
        <v>58</v>
      </c>
      <c r="M39" t="s">
        <v>59</v>
      </c>
      <c r="N39" t="s">
        <v>60</v>
      </c>
      <c r="O39" t="s">
        <v>61</v>
      </c>
    </row>
    <row r="40" spans="1:15" x14ac:dyDescent="0.35">
      <c r="A40">
        <v>918124446</v>
      </c>
      <c r="B40" t="s">
        <v>164</v>
      </c>
      <c r="C40">
        <v>1032</v>
      </c>
      <c r="D40">
        <v>0</v>
      </c>
      <c r="E40">
        <v>2019</v>
      </c>
      <c r="H40" t="s">
        <v>29</v>
      </c>
      <c r="I40" t="s">
        <v>168</v>
      </c>
      <c r="J40">
        <v>8520</v>
      </c>
      <c r="K40" t="s">
        <v>169</v>
      </c>
      <c r="L40" t="s">
        <v>45</v>
      </c>
      <c r="M40" t="s">
        <v>33</v>
      </c>
      <c r="N40" t="s">
        <v>34</v>
      </c>
      <c r="O40" t="s">
        <v>35</v>
      </c>
    </row>
    <row r="41" spans="1:15" x14ac:dyDescent="0.35">
      <c r="A41">
        <v>992476184</v>
      </c>
      <c r="B41" t="s">
        <v>164</v>
      </c>
      <c r="C41">
        <v>246</v>
      </c>
      <c r="D41">
        <v>1</v>
      </c>
      <c r="E41">
        <v>2019</v>
      </c>
      <c r="G41">
        <v>0</v>
      </c>
      <c r="H41" t="s">
        <v>29</v>
      </c>
      <c r="I41" t="s">
        <v>170</v>
      </c>
      <c r="J41">
        <v>3970</v>
      </c>
      <c r="K41" t="s">
        <v>171</v>
      </c>
      <c r="L41" t="s">
        <v>72</v>
      </c>
      <c r="M41" t="s">
        <v>172</v>
      </c>
      <c r="N41" t="s">
        <v>173</v>
      </c>
      <c r="O41" t="s">
        <v>105</v>
      </c>
    </row>
    <row r="42" spans="1:15" x14ac:dyDescent="0.35">
      <c r="A42">
        <v>926381997</v>
      </c>
      <c r="B42" t="s">
        <v>164</v>
      </c>
      <c r="D42">
        <v>4</v>
      </c>
      <c r="H42" t="s">
        <v>49</v>
      </c>
      <c r="I42" t="s">
        <v>174</v>
      </c>
      <c r="J42">
        <v>2164</v>
      </c>
      <c r="K42" t="s">
        <v>175</v>
      </c>
      <c r="L42" t="s">
        <v>19</v>
      </c>
      <c r="M42" t="s">
        <v>20</v>
      </c>
      <c r="N42" t="s">
        <v>21</v>
      </c>
      <c r="O42" t="s">
        <v>22</v>
      </c>
    </row>
    <row r="43" spans="1:15" x14ac:dyDescent="0.35">
      <c r="A43">
        <v>919359129</v>
      </c>
      <c r="B43" t="s">
        <v>164</v>
      </c>
      <c r="C43">
        <v>5038</v>
      </c>
      <c r="D43">
        <v>5</v>
      </c>
      <c r="E43">
        <v>2020</v>
      </c>
      <c r="F43">
        <v>1</v>
      </c>
      <c r="H43" t="s">
        <v>16</v>
      </c>
      <c r="I43" t="s">
        <v>176</v>
      </c>
      <c r="J43">
        <v>1162</v>
      </c>
      <c r="K43" t="s">
        <v>78</v>
      </c>
      <c r="L43" t="s">
        <v>79</v>
      </c>
      <c r="M43" t="s">
        <v>46</v>
      </c>
      <c r="N43" t="s">
        <v>47</v>
      </c>
      <c r="O43" t="s">
        <v>48</v>
      </c>
    </row>
    <row r="44" spans="1:15" x14ac:dyDescent="0.35">
      <c r="A44">
        <v>921510349</v>
      </c>
      <c r="B44" t="s">
        <v>164</v>
      </c>
      <c r="C44">
        <v>6663</v>
      </c>
      <c r="D44">
        <v>26</v>
      </c>
      <c r="E44">
        <v>2020</v>
      </c>
      <c r="F44">
        <v>2</v>
      </c>
      <c r="H44" t="s">
        <v>16</v>
      </c>
      <c r="I44" t="s">
        <v>177</v>
      </c>
      <c r="J44">
        <v>9600</v>
      </c>
      <c r="K44" t="s">
        <v>92</v>
      </c>
      <c r="L44" t="s">
        <v>83</v>
      </c>
      <c r="M44" t="s">
        <v>26</v>
      </c>
      <c r="N44" t="s">
        <v>27</v>
      </c>
      <c r="O44" t="s">
        <v>28</v>
      </c>
    </row>
    <row r="45" spans="1:15" x14ac:dyDescent="0.35">
      <c r="A45">
        <v>923185577</v>
      </c>
      <c r="B45" t="s">
        <v>164</v>
      </c>
      <c r="C45">
        <v>343</v>
      </c>
      <c r="D45">
        <v>0</v>
      </c>
      <c r="E45">
        <v>2019</v>
      </c>
      <c r="F45">
        <v>0</v>
      </c>
      <c r="H45" t="s">
        <v>29</v>
      </c>
      <c r="I45" t="s">
        <v>178</v>
      </c>
      <c r="J45">
        <v>3228</v>
      </c>
      <c r="K45" t="s">
        <v>179</v>
      </c>
      <c r="L45" t="s">
        <v>72</v>
      </c>
      <c r="M45" t="s">
        <v>38</v>
      </c>
      <c r="N45" t="s">
        <v>39</v>
      </c>
      <c r="O45" t="s">
        <v>40</v>
      </c>
    </row>
    <row r="46" spans="1:15" x14ac:dyDescent="0.35">
      <c r="A46">
        <v>912611345</v>
      </c>
      <c r="B46" t="s">
        <v>164</v>
      </c>
      <c r="D46">
        <v>0</v>
      </c>
      <c r="E46">
        <v>2020</v>
      </c>
      <c r="F46">
        <v>0</v>
      </c>
      <c r="G46">
        <v>0</v>
      </c>
      <c r="H46" t="s">
        <v>16</v>
      </c>
      <c r="I46" t="s">
        <v>180</v>
      </c>
      <c r="J46">
        <v>5385</v>
      </c>
      <c r="K46" t="s">
        <v>181</v>
      </c>
      <c r="L46" t="s">
        <v>52</v>
      </c>
      <c r="M46" t="s">
        <v>182</v>
      </c>
      <c r="N46" t="s">
        <v>183</v>
      </c>
      <c r="O46" t="s">
        <v>145</v>
      </c>
    </row>
    <row r="47" spans="1:15" x14ac:dyDescent="0.35">
      <c r="A47">
        <v>997345975</v>
      </c>
      <c r="B47" t="s">
        <v>164</v>
      </c>
      <c r="C47">
        <v>160</v>
      </c>
      <c r="D47">
        <v>5</v>
      </c>
      <c r="E47">
        <v>2020</v>
      </c>
      <c r="F47">
        <v>0</v>
      </c>
      <c r="G47">
        <v>0</v>
      </c>
      <c r="H47" t="s">
        <v>16</v>
      </c>
      <c r="I47" t="s">
        <v>184</v>
      </c>
      <c r="J47">
        <v>181</v>
      </c>
      <c r="K47" t="s">
        <v>78</v>
      </c>
      <c r="L47" t="s">
        <v>79</v>
      </c>
      <c r="M47" t="s">
        <v>172</v>
      </c>
      <c r="N47" t="s">
        <v>173</v>
      </c>
      <c r="O47" t="s">
        <v>105</v>
      </c>
    </row>
    <row r="48" spans="1:15" x14ac:dyDescent="0.35">
      <c r="A48">
        <v>927379171</v>
      </c>
      <c r="B48" t="s">
        <v>185</v>
      </c>
      <c r="D48">
        <v>5</v>
      </c>
      <c r="H48" t="s">
        <v>49</v>
      </c>
      <c r="I48" t="s">
        <v>186</v>
      </c>
      <c r="J48">
        <v>2953</v>
      </c>
      <c r="K48" t="s">
        <v>187</v>
      </c>
      <c r="L48" t="s">
        <v>130</v>
      </c>
      <c r="M48" t="s">
        <v>188</v>
      </c>
      <c r="N48" t="s">
        <v>189</v>
      </c>
      <c r="O48" t="s">
        <v>76</v>
      </c>
    </row>
    <row r="49" spans="1:15" x14ac:dyDescent="0.35">
      <c r="A49">
        <v>912764397</v>
      </c>
      <c r="B49" t="s">
        <v>185</v>
      </c>
      <c r="C49">
        <v>1535</v>
      </c>
      <c r="D49">
        <v>1</v>
      </c>
      <c r="E49">
        <v>2019</v>
      </c>
      <c r="F49">
        <v>1</v>
      </c>
      <c r="H49" t="s">
        <v>29</v>
      </c>
      <c r="I49" t="s">
        <v>190</v>
      </c>
      <c r="J49">
        <v>3237</v>
      </c>
      <c r="K49" t="s">
        <v>179</v>
      </c>
      <c r="L49" t="s">
        <v>72</v>
      </c>
      <c r="M49" t="s">
        <v>38</v>
      </c>
      <c r="N49" t="s">
        <v>39</v>
      </c>
      <c r="O49" t="s">
        <v>40</v>
      </c>
    </row>
    <row r="50" spans="1:15" x14ac:dyDescent="0.35">
      <c r="A50">
        <v>913832248</v>
      </c>
      <c r="B50" t="s">
        <v>185</v>
      </c>
      <c r="C50">
        <v>953</v>
      </c>
      <c r="D50">
        <v>20</v>
      </c>
      <c r="E50">
        <v>2020</v>
      </c>
      <c r="F50">
        <v>1</v>
      </c>
      <c r="H50" t="s">
        <v>16</v>
      </c>
      <c r="I50" t="s">
        <v>191</v>
      </c>
      <c r="J50">
        <v>3187</v>
      </c>
      <c r="K50" t="s">
        <v>192</v>
      </c>
      <c r="L50" t="s">
        <v>72</v>
      </c>
      <c r="M50" t="s">
        <v>26</v>
      </c>
      <c r="N50" t="s">
        <v>27</v>
      </c>
      <c r="O50" t="s">
        <v>28</v>
      </c>
    </row>
    <row r="51" spans="1:15" x14ac:dyDescent="0.35">
      <c r="A51">
        <v>924811641</v>
      </c>
      <c r="B51" t="s">
        <v>185</v>
      </c>
      <c r="C51">
        <v>1036</v>
      </c>
      <c r="D51">
        <v>0</v>
      </c>
      <c r="E51">
        <v>2020</v>
      </c>
      <c r="F51">
        <v>1</v>
      </c>
      <c r="H51" t="s">
        <v>16</v>
      </c>
      <c r="I51" t="s">
        <v>193</v>
      </c>
      <c r="J51">
        <v>661</v>
      </c>
      <c r="K51" t="s">
        <v>78</v>
      </c>
      <c r="L51" t="s">
        <v>79</v>
      </c>
      <c r="M51" t="s">
        <v>20</v>
      </c>
      <c r="N51" t="s">
        <v>21</v>
      </c>
      <c r="O51" t="s">
        <v>22</v>
      </c>
    </row>
    <row r="52" spans="1:15" x14ac:dyDescent="0.35">
      <c r="A52">
        <v>998240131</v>
      </c>
      <c r="B52" t="s">
        <v>185</v>
      </c>
      <c r="C52">
        <v>1926</v>
      </c>
      <c r="D52">
        <v>0</v>
      </c>
      <c r="E52">
        <v>2020</v>
      </c>
      <c r="F52">
        <v>2</v>
      </c>
      <c r="H52" t="s">
        <v>16</v>
      </c>
      <c r="I52" t="s">
        <v>194</v>
      </c>
      <c r="J52">
        <v>3940</v>
      </c>
      <c r="K52" t="s">
        <v>195</v>
      </c>
      <c r="L52" t="s">
        <v>72</v>
      </c>
      <c r="M52" t="s">
        <v>20</v>
      </c>
      <c r="N52" t="s">
        <v>21</v>
      </c>
      <c r="O52" t="s">
        <v>22</v>
      </c>
    </row>
    <row r="53" spans="1:15" x14ac:dyDescent="0.35">
      <c r="A53">
        <v>918287930</v>
      </c>
      <c r="B53" t="s">
        <v>185</v>
      </c>
      <c r="C53">
        <v>54621</v>
      </c>
      <c r="D53">
        <v>26</v>
      </c>
      <c r="E53">
        <v>2019</v>
      </c>
      <c r="F53">
        <v>25</v>
      </c>
      <c r="H53" t="s">
        <v>29</v>
      </c>
      <c r="I53" t="s">
        <v>196</v>
      </c>
      <c r="J53">
        <v>166</v>
      </c>
      <c r="K53" t="s">
        <v>78</v>
      </c>
      <c r="L53" t="s">
        <v>79</v>
      </c>
      <c r="M53" t="s">
        <v>20</v>
      </c>
      <c r="N53" t="s">
        <v>21</v>
      </c>
      <c r="O53" t="s">
        <v>22</v>
      </c>
    </row>
    <row r="54" spans="1:15" x14ac:dyDescent="0.35">
      <c r="A54">
        <v>926417495</v>
      </c>
      <c r="B54" t="s">
        <v>185</v>
      </c>
      <c r="D54">
        <v>0</v>
      </c>
      <c r="E54">
        <v>2020</v>
      </c>
      <c r="F54">
        <v>0</v>
      </c>
      <c r="H54" t="s">
        <v>16</v>
      </c>
      <c r="I54" t="s">
        <v>197</v>
      </c>
      <c r="J54">
        <v>3050</v>
      </c>
      <c r="K54" t="s">
        <v>198</v>
      </c>
      <c r="L54" t="s">
        <v>19</v>
      </c>
      <c r="M54" t="s">
        <v>188</v>
      </c>
      <c r="N54" t="s">
        <v>189</v>
      </c>
      <c r="O54" t="s">
        <v>76</v>
      </c>
    </row>
    <row r="55" spans="1:15" x14ac:dyDescent="0.35">
      <c r="A55">
        <v>920370594</v>
      </c>
      <c r="B55" t="s">
        <v>185</v>
      </c>
      <c r="C55">
        <v>6395</v>
      </c>
      <c r="D55">
        <v>0</v>
      </c>
      <c r="E55">
        <v>2019</v>
      </c>
      <c r="G55">
        <v>0</v>
      </c>
      <c r="H55" t="s">
        <v>29</v>
      </c>
      <c r="I55" t="s">
        <v>199</v>
      </c>
      <c r="J55">
        <v>4324</v>
      </c>
      <c r="K55" t="s">
        <v>117</v>
      </c>
      <c r="L55" t="s">
        <v>118</v>
      </c>
      <c r="M55" t="s">
        <v>53</v>
      </c>
      <c r="N55" t="s">
        <v>54</v>
      </c>
      <c r="O55" t="s">
        <v>55</v>
      </c>
    </row>
    <row r="56" spans="1:15" x14ac:dyDescent="0.35">
      <c r="A56">
        <v>924467029</v>
      </c>
      <c r="B56" t="s">
        <v>185</v>
      </c>
      <c r="C56">
        <v>4467</v>
      </c>
      <c r="D56">
        <v>28</v>
      </c>
      <c r="E56">
        <v>2020</v>
      </c>
      <c r="F56">
        <v>0</v>
      </c>
      <c r="H56" t="s">
        <v>16</v>
      </c>
      <c r="I56" t="s">
        <v>200</v>
      </c>
      <c r="J56">
        <v>190</v>
      </c>
      <c r="K56" t="s">
        <v>78</v>
      </c>
      <c r="L56" t="s">
        <v>79</v>
      </c>
      <c r="M56" t="s">
        <v>201</v>
      </c>
      <c r="N56" t="s">
        <v>202</v>
      </c>
      <c r="O56" t="s">
        <v>119</v>
      </c>
    </row>
    <row r="57" spans="1:15" x14ac:dyDescent="0.35">
      <c r="A57">
        <v>917833346</v>
      </c>
      <c r="B57" t="s">
        <v>185</v>
      </c>
      <c r="C57">
        <v>42</v>
      </c>
      <c r="D57">
        <v>0</v>
      </c>
      <c r="E57">
        <v>2020</v>
      </c>
      <c r="F57">
        <v>0</v>
      </c>
      <c r="H57" t="s">
        <v>16</v>
      </c>
      <c r="I57" t="s">
        <v>203</v>
      </c>
      <c r="J57">
        <v>5036</v>
      </c>
      <c r="K57" t="s">
        <v>204</v>
      </c>
      <c r="L57" t="s">
        <v>52</v>
      </c>
      <c r="M57" t="s">
        <v>46</v>
      </c>
      <c r="N57" t="s">
        <v>47</v>
      </c>
      <c r="O57" t="s">
        <v>48</v>
      </c>
    </row>
    <row r="58" spans="1:15" x14ac:dyDescent="0.35">
      <c r="A58">
        <v>925178977</v>
      </c>
      <c r="B58" t="s">
        <v>205</v>
      </c>
      <c r="C58">
        <v>1023</v>
      </c>
      <c r="D58">
        <v>18</v>
      </c>
      <c r="E58">
        <v>2020</v>
      </c>
      <c r="F58">
        <v>4</v>
      </c>
      <c r="H58" t="s">
        <v>16</v>
      </c>
      <c r="I58" t="s">
        <v>206</v>
      </c>
      <c r="J58">
        <v>1084</v>
      </c>
      <c r="K58" t="s">
        <v>78</v>
      </c>
      <c r="L58" t="s">
        <v>79</v>
      </c>
      <c r="M58" t="s">
        <v>20</v>
      </c>
      <c r="N58" t="s">
        <v>21</v>
      </c>
      <c r="O58" t="s">
        <v>22</v>
      </c>
    </row>
    <row r="59" spans="1:15" x14ac:dyDescent="0.35">
      <c r="A59">
        <v>924676000</v>
      </c>
      <c r="B59" t="s">
        <v>205</v>
      </c>
      <c r="C59">
        <v>1491</v>
      </c>
      <c r="D59">
        <v>0</v>
      </c>
      <c r="E59">
        <v>2020</v>
      </c>
      <c r="F59">
        <v>14</v>
      </c>
      <c r="H59" t="s">
        <v>16</v>
      </c>
      <c r="I59" t="s">
        <v>207</v>
      </c>
      <c r="J59">
        <v>8310</v>
      </c>
      <c r="K59" t="s">
        <v>208</v>
      </c>
      <c r="L59" t="s">
        <v>45</v>
      </c>
      <c r="M59" t="s">
        <v>20</v>
      </c>
      <c r="N59" t="s">
        <v>21</v>
      </c>
      <c r="O59" t="s">
        <v>22</v>
      </c>
    </row>
    <row r="60" spans="1:15" x14ac:dyDescent="0.35">
      <c r="A60">
        <v>921793162</v>
      </c>
      <c r="B60" t="s">
        <v>205</v>
      </c>
      <c r="C60">
        <v>4190</v>
      </c>
      <c r="D60">
        <v>10</v>
      </c>
      <c r="E60">
        <v>2020</v>
      </c>
      <c r="F60">
        <v>3</v>
      </c>
      <c r="H60" t="s">
        <v>16</v>
      </c>
      <c r="I60" t="s">
        <v>209</v>
      </c>
      <c r="J60">
        <v>2429</v>
      </c>
      <c r="K60" t="s">
        <v>210</v>
      </c>
      <c r="L60" t="s">
        <v>130</v>
      </c>
      <c r="M60" t="s">
        <v>33</v>
      </c>
      <c r="N60" t="s">
        <v>34</v>
      </c>
      <c r="O60" t="s">
        <v>35</v>
      </c>
    </row>
    <row r="61" spans="1:15" x14ac:dyDescent="0.35">
      <c r="A61">
        <v>987404361</v>
      </c>
      <c r="B61" t="s">
        <v>205</v>
      </c>
      <c r="C61">
        <v>14625</v>
      </c>
      <c r="D61">
        <v>89</v>
      </c>
      <c r="E61">
        <v>2020</v>
      </c>
      <c r="F61">
        <v>123</v>
      </c>
      <c r="H61" t="s">
        <v>16</v>
      </c>
      <c r="I61" t="s">
        <v>211</v>
      </c>
      <c r="J61">
        <v>1423</v>
      </c>
      <c r="K61" t="s">
        <v>212</v>
      </c>
      <c r="L61" t="s">
        <v>19</v>
      </c>
      <c r="M61" t="s">
        <v>188</v>
      </c>
      <c r="N61" t="s">
        <v>189</v>
      </c>
      <c r="O61" t="s">
        <v>76</v>
      </c>
    </row>
    <row r="62" spans="1:15" x14ac:dyDescent="0.35">
      <c r="A62">
        <v>914083540</v>
      </c>
      <c r="B62" t="s">
        <v>205</v>
      </c>
      <c r="C62">
        <v>1367</v>
      </c>
      <c r="D62">
        <v>1</v>
      </c>
      <c r="E62">
        <v>2020</v>
      </c>
      <c r="F62">
        <v>1</v>
      </c>
      <c r="H62" t="s">
        <v>16</v>
      </c>
      <c r="I62" t="s">
        <v>213</v>
      </c>
      <c r="J62">
        <v>352</v>
      </c>
      <c r="K62" t="s">
        <v>78</v>
      </c>
      <c r="L62" t="s">
        <v>79</v>
      </c>
      <c r="M62" t="s">
        <v>214</v>
      </c>
      <c r="N62" t="s">
        <v>215</v>
      </c>
      <c r="O62" t="s">
        <v>157</v>
      </c>
    </row>
    <row r="63" spans="1:15" x14ac:dyDescent="0.35">
      <c r="A63">
        <v>922423431</v>
      </c>
      <c r="B63" t="s">
        <v>205</v>
      </c>
      <c r="C63">
        <v>3523</v>
      </c>
      <c r="D63">
        <v>6</v>
      </c>
      <c r="E63">
        <v>2020</v>
      </c>
      <c r="F63">
        <v>6</v>
      </c>
      <c r="H63" t="s">
        <v>16</v>
      </c>
      <c r="I63" t="s">
        <v>216</v>
      </c>
      <c r="J63">
        <v>1341</v>
      </c>
      <c r="K63" t="s">
        <v>217</v>
      </c>
      <c r="L63" t="s">
        <v>19</v>
      </c>
      <c r="M63" t="s">
        <v>20</v>
      </c>
      <c r="N63" t="s">
        <v>21</v>
      </c>
      <c r="O63" t="s">
        <v>22</v>
      </c>
    </row>
    <row r="64" spans="1:15" x14ac:dyDescent="0.35">
      <c r="A64">
        <v>979370407</v>
      </c>
      <c r="B64" t="s">
        <v>205</v>
      </c>
      <c r="D64">
        <v>0</v>
      </c>
      <c r="E64">
        <v>2019</v>
      </c>
      <c r="G64">
        <v>0</v>
      </c>
      <c r="H64" t="s">
        <v>29</v>
      </c>
      <c r="I64" t="s">
        <v>218</v>
      </c>
      <c r="J64">
        <v>5114</v>
      </c>
      <c r="K64" t="s">
        <v>219</v>
      </c>
      <c r="L64" t="s">
        <v>52</v>
      </c>
      <c r="M64" t="s">
        <v>84</v>
      </c>
      <c r="N64" t="s">
        <v>85</v>
      </c>
      <c r="O64" t="s">
        <v>73</v>
      </c>
    </row>
    <row r="65" spans="1:15" x14ac:dyDescent="0.35">
      <c r="A65">
        <v>926820540</v>
      </c>
      <c r="B65" t="s">
        <v>205</v>
      </c>
      <c r="D65">
        <v>5</v>
      </c>
      <c r="H65" t="s">
        <v>49</v>
      </c>
      <c r="I65" t="s">
        <v>220</v>
      </c>
      <c r="J65">
        <v>2923</v>
      </c>
      <c r="K65" t="s">
        <v>221</v>
      </c>
      <c r="L65" t="s">
        <v>130</v>
      </c>
      <c r="M65" t="s">
        <v>150</v>
      </c>
      <c r="N65" t="s">
        <v>151</v>
      </c>
      <c r="O65" t="s">
        <v>133</v>
      </c>
    </row>
    <row r="66" spans="1:15" x14ac:dyDescent="0.35">
      <c r="A66">
        <v>923852174</v>
      </c>
      <c r="B66" t="s">
        <v>205</v>
      </c>
      <c r="C66">
        <v>1976</v>
      </c>
      <c r="D66">
        <v>2</v>
      </c>
      <c r="E66">
        <v>2020</v>
      </c>
      <c r="F66">
        <v>1</v>
      </c>
      <c r="H66" t="s">
        <v>16</v>
      </c>
      <c r="I66" t="s">
        <v>222</v>
      </c>
      <c r="J66">
        <v>474</v>
      </c>
      <c r="K66" t="s">
        <v>78</v>
      </c>
      <c r="L66" t="s">
        <v>79</v>
      </c>
      <c r="M66" t="s">
        <v>223</v>
      </c>
      <c r="N66" t="s">
        <v>224</v>
      </c>
      <c r="O66" t="s">
        <v>115</v>
      </c>
    </row>
    <row r="67" spans="1:15" x14ac:dyDescent="0.35">
      <c r="A67">
        <v>986607242</v>
      </c>
      <c r="B67" t="s">
        <v>205</v>
      </c>
      <c r="C67">
        <v>6129</v>
      </c>
      <c r="D67">
        <v>0</v>
      </c>
      <c r="E67">
        <v>2019</v>
      </c>
      <c r="G67">
        <v>0</v>
      </c>
      <c r="H67" t="s">
        <v>29</v>
      </c>
      <c r="I67" t="s">
        <v>225</v>
      </c>
      <c r="J67">
        <v>355</v>
      </c>
      <c r="K67" t="s">
        <v>78</v>
      </c>
      <c r="L67" t="s">
        <v>79</v>
      </c>
      <c r="M67" t="s">
        <v>87</v>
      </c>
      <c r="N67" t="s">
        <v>88</v>
      </c>
      <c r="O67" t="s">
        <v>89</v>
      </c>
    </row>
    <row r="68" spans="1:15" x14ac:dyDescent="0.35">
      <c r="A68">
        <v>926383418</v>
      </c>
      <c r="B68" t="s">
        <v>205</v>
      </c>
      <c r="D68">
        <v>0</v>
      </c>
      <c r="E68">
        <v>2020</v>
      </c>
      <c r="F68">
        <v>0</v>
      </c>
      <c r="H68" t="s">
        <v>16</v>
      </c>
      <c r="I68" t="s">
        <v>226</v>
      </c>
      <c r="J68">
        <v>1164</v>
      </c>
      <c r="K68" t="s">
        <v>78</v>
      </c>
      <c r="L68" t="s">
        <v>79</v>
      </c>
      <c r="M68" t="s">
        <v>33</v>
      </c>
      <c r="N68" t="s">
        <v>34</v>
      </c>
      <c r="O68" t="s">
        <v>35</v>
      </c>
    </row>
    <row r="69" spans="1:15" x14ac:dyDescent="0.35">
      <c r="A69">
        <v>918352295</v>
      </c>
      <c r="B69" t="s">
        <v>205</v>
      </c>
      <c r="C69">
        <v>489</v>
      </c>
      <c r="D69">
        <v>0</v>
      </c>
      <c r="E69">
        <v>2019</v>
      </c>
      <c r="G69">
        <v>1</v>
      </c>
      <c r="H69" t="s">
        <v>29</v>
      </c>
      <c r="I69" t="s">
        <v>227</v>
      </c>
      <c r="J69">
        <v>1415</v>
      </c>
      <c r="K69" t="s">
        <v>228</v>
      </c>
      <c r="L69" t="s">
        <v>19</v>
      </c>
      <c r="M69" t="s">
        <v>33</v>
      </c>
      <c r="N69" t="s">
        <v>34</v>
      </c>
      <c r="O69" t="s">
        <v>35</v>
      </c>
    </row>
    <row r="70" spans="1:15" x14ac:dyDescent="0.35">
      <c r="A70">
        <v>882949052</v>
      </c>
      <c r="B70" t="s">
        <v>229</v>
      </c>
      <c r="C70">
        <v>739</v>
      </c>
      <c r="D70">
        <v>0</v>
      </c>
      <c r="E70">
        <v>2020</v>
      </c>
      <c r="F70">
        <v>0</v>
      </c>
      <c r="H70" t="s">
        <v>16</v>
      </c>
      <c r="I70" t="s">
        <v>230</v>
      </c>
      <c r="J70">
        <v>4033</v>
      </c>
      <c r="K70" t="s">
        <v>231</v>
      </c>
      <c r="L70" t="s">
        <v>118</v>
      </c>
      <c r="M70" t="s">
        <v>232</v>
      </c>
      <c r="N70" t="s">
        <v>233</v>
      </c>
      <c r="O70" t="s">
        <v>163</v>
      </c>
    </row>
    <row r="71" spans="1:15" x14ac:dyDescent="0.35">
      <c r="A71">
        <v>916601700</v>
      </c>
      <c r="B71" t="s">
        <v>229</v>
      </c>
      <c r="C71">
        <v>14559</v>
      </c>
      <c r="D71">
        <v>2</v>
      </c>
      <c r="E71">
        <v>2020</v>
      </c>
      <c r="F71">
        <v>13</v>
      </c>
      <c r="H71" t="s">
        <v>16</v>
      </c>
      <c r="I71" t="s">
        <v>234</v>
      </c>
      <c r="J71">
        <v>6011</v>
      </c>
      <c r="K71" t="s">
        <v>235</v>
      </c>
      <c r="L71" t="s">
        <v>25</v>
      </c>
      <c r="M71" t="s">
        <v>20</v>
      </c>
      <c r="N71" t="s">
        <v>21</v>
      </c>
      <c r="O71" t="s">
        <v>22</v>
      </c>
    </row>
    <row r="72" spans="1:15" x14ac:dyDescent="0.35">
      <c r="A72">
        <v>917627525</v>
      </c>
      <c r="B72" t="s">
        <v>229</v>
      </c>
      <c r="D72">
        <v>0</v>
      </c>
      <c r="E72">
        <v>2020</v>
      </c>
      <c r="F72">
        <v>0</v>
      </c>
      <c r="H72" t="s">
        <v>16</v>
      </c>
      <c r="I72" t="s">
        <v>236</v>
      </c>
      <c r="J72">
        <v>355</v>
      </c>
      <c r="K72" t="s">
        <v>78</v>
      </c>
      <c r="L72" t="s">
        <v>79</v>
      </c>
      <c r="M72" t="s">
        <v>33</v>
      </c>
      <c r="N72" t="s">
        <v>34</v>
      </c>
      <c r="O72" t="s">
        <v>35</v>
      </c>
    </row>
    <row r="73" spans="1:15" x14ac:dyDescent="0.35">
      <c r="A73">
        <v>988878138</v>
      </c>
      <c r="B73" t="s">
        <v>229</v>
      </c>
      <c r="D73">
        <v>0</v>
      </c>
      <c r="E73">
        <v>2020</v>
      </c>
      <c r="F73">
        <v>0</v>
      </c>
      <c r="G73">
        <v>0</v>
      </c>
      <c r="H73" t="s">
        <v>16</v>
      </c>
      <c r="I73" t="s">
        <v>237</v>
      </c>
      <c r="J73">
        <v>196</v>
      </c>
      <c r="K73" t="s">
        <v>78</v>
      </c>
      <c r="L73" t="s">
        <v>79</v>
      </c>
      <c r="M73" t="s">
        <v>84</v>
      </c>
      <c r="N73" t="s">
        <v>85</v>
      </c>
      <c r="O73" t="s">
        <v>73</v>
      </c>
    </row>
    <row r="74" spans="1:15" x14ac:dyDescent="0.35">
      <c r="A74">
        <v>999549616</v>
      </c>
      <c r="B74" t="s">
        <v>229</v>
      </c>
      <c r="C74">
        <v>0</v>
      </c>
      <c r="D74">
        <v>0</v>
      </c>
      <c r="E74">
        <v>2020</v>
      </c>
      <c r="F74">
        <v>0</v>
      </c>
      <c r="H74" t="s">
        <v>16</v>
      </c>
      <c r="I74" t="s">
        <v>238</v>
      </c>
      <c r="J74">
        <v>183</v>
      </c>
      <c r="K74" t="s">
        <v>78</v>
      </c>
      <c r="L74" t="s">
        <v>79</v>
      </c>
      <c r="M74" t="s">
        <v>188</v>
      </c>
      <c r="N74" t="s">
        <v>189</v>
      </c>
      <c r="O74" t="s">
        <v>76</v>
      </c>
    </row>
    <row r="75" spans="1:15" x14ac:dyDescent="0.35">
      <c r="A75">
        <v>920769616</v>
      </c>
      <c r="B75" t="s">
        <v>229</v>
      </c>
      <c r="C75">
        <v>0</v>
      </c>
      <c r="D75">
        <v>0</v>
      </c>
      <c r="E75">
        <v>2020</v>
      </c>
      <c r="F75">
        <v>0</v>
      </c>
      <c r="H75" t="s">
        <v>16</v>
      </c>
      <c r="I75" t="s">
        <v>239</v>
      </c>
      <c r="J75">
        <v>580</v>
      </c>
      <c r="K75" t="s">
        <v>78</v>
      </c>
      <c r="L75" t="s">
        <v>79</v>
      </c>
      <c r="M75" t="s">
        <v>240</v>
      </c>
      <c r="N75" t="s">
        <v>241</v>
      </c>
      <c r="O75" t="s">
        <v>90</v>
      </c>
    </row>
    <row r="76" spans="1:15" x14ac:dyDescent="0.35">
      <c r="A76">
        <v>922706743</v>
      </c>
      <c r="B76" t="s">
        <v>229</v>
      </c>
      <c r="C76">
        <v>819</v>
      </c>
      <c r="D76">
        <v>2</v>
      </c>
      <c r="E76">
        <v>2020</v>
      </c>
      <c r="F76">
        <v>4</v>
      </c>
      <c r="H76" t="s">
        <v>16</v>
      </c>
      <c r="I76" t="s">
        <v>242</v>
      </c>
      <c r="J76">
        <v>3110</v>
      </c>
      <c r="K76" t="s">
        <v>243</v>
      </c>
      <c r="L76" t="s">
        <v>72</v>
      </c>
      <c r="M76" t="s">
        <v>46</v>
      </c>
      <c r="N76" t="s">
        <v>47</v>
      </c>
      <c r="O76" t="s">
        <v>48</v>
      </c>
    </row>
    <row r="77" spans="1:15" x14ac:dyDescent="0.35">
      <c r="A77">
        <v>966103663</v>
      </c>
      <c r="B77" t="s">
        <v>229</v>
      </c>
      <c r="C77">
        <v>8914</v>
      </c>
      <c r="D77">
        <v>12</v>
      </c>
      <c r="E77">
        <v>2020</v>
      </c>
      <c r="F77">
        <v>12</v>
      </c>
      <c r="H77" t="s">
        <v>16</v>
      </c>
      <c r="I77" t="s">
        <v>244</v>
      </c>
      <c r="J77">
        <v>5018</v>
      </c>
      <c r="K77" t="s">
        <v>204</v>
      </c>
      <c r="L77" t="s">
        <v>52</v>
      </c>
      <c r="M77" t="s">
        <v>53</v>
      </c>
      <c r="N77" t="s">
        <v>54</v>
      </c>
      <c r="O77" t="s">
        <v>55</v>
      </c>
    </row>
    <row r="78" spans="1:15" x14ac:dyDescent="0.35">
      <c r="A78">
        <v>925473111</v>
      </c>
      <c r="B78" t="s">
        <v>229</v>
      </c>
      <c r="D78">
        <v>0</v>
      </c>
      <c r="E78">
        <v>2020</v>
      </c>
      <c r="F78">
        <v>3</v>
      </c>
      <c r="H78" t="s">
        <v>16</v>
      </c>
      <c r="I78" t="s">
        <v>245</v>
      </c>
      <c r="J78">
        <v>9007</v>
      </c>
      <c r="K78" t="s">
        <v>246</v>
      </c>
      <c r="L78" t="s">
        <v>83</v>
      </c>
      <c r="M78" t="s">
        <v>223</v>
      </c>
      <c r="N78" t="s">
        <v>224</v>
      </c>
      <c r="O78" t="s">
        <v>115</v>
      </c>
    </row>
    <row r="79" spans="1:15" x14ac:dyDescent="0.35">
      <c r="A79">
        <v>920705715</v>
      </c>
      <c r="B79" t="s">
        <v>229</v>
      </c>
      <c r="C79">
        <v>6308</v>
      </c>
      <c r="D79">
        <v>5</v>
      </c>
      <c r="E79">
        <v>2020</v>
      </c>
      <c r="F79">
        <v>0</v>
      </c>
      <c r="G79">
        <v>0</v>
      </c>
      <c r="H79" t="s">
        <v>16</v>
      </c>
      <c r="I79" t="s">
        <v>247</v>
      </c>
      <c r="J79">
        <v>2019</v>
      </c>
      <c r="K79" t="s">
        <v>248</v>
      </c>
      <c r="L79" t="s">
        <v>19</v>
      </c>
      <c r="M79" t="s">
        <v>59</v>
      </c>
      <c r="N79" t="s">
        <v>60</v>
      </c>
      <c r="O79" t="s">
        <v>61</v>
      </c>
    </row>
    <row r="80" spans="1:15" x14ac:dyDescent="0.35">
      <c r="A80">
        <v>913409876</v>
      </c>
      <c r="B80" t="s">
        <v>249</v>
      </c>
      <c r="C80">
        <v>0</v>
      </c>
      <c r="D80">
        <v>0</v>
      </c>
      <c r="E80">
        <v>2019</v>
      </c>
      <c r="F80">
        <v>0</v>
      </c>
      <c r="H80" t="s">
        <v>29</v>
      </c>
      <c r="I80" t="s">
        <v>250</v>
      </c>
      <c r="J80">
        <v>2150</v>
      </c>
      <c r="K80" t="s">
        <v>251</v>
      </c>
      <c r="L80" t="s">
        <v>19</v>
      </c>
      <c r="M80" t="s">
        <v>240</v>
      </c>
      <c r="N80" t="s">
        <v>241</v>
      </c>
      <c r="O80" t="s">
        <v>90</v>
      </c>
    </row>
    <row r="81" spans="1:15" x14ac:dyDescent="0.35">
      <c r="A81">
        <v>918784586</v>
      </c>
      <c r="B81" t="s">
        <v>249</v>
      </c>
      <c r="C81">
        <v>7873</v>
      </c>
      <c r="D81">
        <v>13</v>
      </c>
      <c r="E81">
        <v>2020</v>
      </c>
      <c r="F81">
        <v>15</v>
      </c>
      <c r="H81" t="s">
        <v>16</v>
      </c>
      <c r="I81" t="s">
        <v>252</v>
      </c>
      <c r="J81">
        <v>2825</v>
      </c>
      <c r="K81" t="s">
        <v>253</v>
      </c>
      <c r="L81" t="s">
        <v>130</v>
      </c>
      <c r="M81" t="s">
        <v>33</v>
      </c>
      <c r="N81" t="s">
        <v>34</v>
      </c>
      <c r="O81" t="s">
        <v>35</v>
      </c>
    </row>
    <row r="82" spans="1:15" x14ac:dyDescent="0.35">
      <c r="A82">
        <v>920348246</v>
      </c>
      <c r="B82" t="s">
        <v>249</v>
      </c>
      <c r="C82">
        <v>573</v>
      </c>
      <c r="D82">
        <v>0</v>
      </c>
      <c r="E82">
        <v>2019</v>
      </c>
      <c r="F82">
        <v>0</v>
      </c>
      <c r="H82" t="s">
        <v>29</v>
      </c>
      <c r="I82" t="s">
        <v>254</v>
      </c>
      <c r="J82">
        <v>7075</v>
      </c>
      <c r="K82" t="s">
        <v>255</v>
      </c>
      <c r="L82" t="s">
        <v>58</v>
      </c>
      <c r="M82" t="s">
        <v>256</v>
      </c>
      <c r="N82" t="s">
        <v>257</v>
      </c>
      <c r="O82" t="s">
        <v>131</v>
      </c>
    </row>
    <row r="83" spans="1:15" x14ac:dyDescent="0.35">
      <c r="A83">
        <v>925597635</v>
      </c>
      <c r="B83" t="s">
        <v>249</v>
      </c>
      <c r="D83">
        <v>0</v>
      </c>
      <c r="H83" t="s">
        <v>49</v>
      </c>
      <c r="I83" t="s">
        <v>258</v>
      </c>
      <c r="J83">
        <v>8800</v>
      </c>
      <c r="K83" t="s">
        <v>259</v>
      </c>
      <c r="L83" t="s">
        <v>45</v>
      </c>
      <c r="M83" t="s">
        <v>46</v>
      </c>
      <c r="N83" t="s">
        <v>47</v>
      </c>
      <c r="O83" t="s">
        <v>48</v>
      </c>
    </row>
    <row r="84" spans="1:15" x14ac:dyDescent="0.35">
      <c r="A84">
        <v>988401625</v>
      </c>
      <c r="B84" t="s">
        <v>249</v>
      </c>
      <c r="C84">
        <v>23874</v>
      </c>
      <c r="D84">
        <v>26</v>
      </c>
      <c r="E84">
        <v>2020</v>
      </c>
      <c r="F84">
        <v>18</v>
      </c>
      <c r="H84" t="s">
        <v>16</v>
      </c>
      <c r="I84" t="s">
        <v>260</v>
      </c>
      <c r="J84">
        <v>4276</v>
      </c>
      <c r="K84" t="s">
        <v>261</v>
      </c>
      <c r="L84" t="s">
        <v>118</v>
      </c>
      <c r="M84" t="s">
        <v>33</v>
      </c>
      <c r="N84" t="s">
        <v>34</v>
      </c>
      <c r="O84" t="s">
        <v>35</v>
      </c>
    </row>
    <row r="85" spans="1:15" x14ac:dyDescent="0.35">
      <c r="A85">
        <v>922191514</v>
      </c>
      <c r="B85" t="s">
        <v>249</v>
      </c>
      <c r="C85">
        <v>1816</v>
      </c>
      <c r="D85">
        <v>1</v>
      </c>
      <c r="E85">
        <v>2019</v>
      </c>
      <c r="G85">
        <v>0</v>
      </c>
      <c r="H85" t="s">
        <v>29</v>
      </c>
      <c r="I85" t="s">
        <v>262</v>
      </c>
      <c r="J85">
        <v>663</v>
      </c>
      <c r="K85" t="s">
        <v>78</v>
      </c>
      <c r="L85" t="s">
        <v>79</v>
      </c>
      <c r="M85" t="s">
        <v>38</v>
      </c>
      <c r="N85" t="s">
        <v>39</v>
      </c>
      <c r="O85" t="s">
        <v>40</v>
      </c>
    </row>
    <row r="86" spans="1:15" x14ac:dyDescent="0.35">
      <c r="A86">
        <v>915167160</v>
      </c>
      <c r="B86" t="s">
        <v>249</v>
      </c>
      <c r="C86">
        <v>185</v>
      </c>
      <c r="D86">
        <v>0</v>
      </c>
      <c r="E86">
        <v>2020</v>
      </c>
      <c r="F86">
        <v>0</v>
      </c>
      <c r="G86">
        <v>0</v>
      </c>
      <c r="H86" t="s">
        <v>16</v>
      </c>
      <c r="I86" t="s">
        <v>263</v>
      </c>
      <c r="J86">
        <v>5144</v>
      </c>
      <c r="K86" t="s">
        <v>264</v>
      </c>
      <c r="L86" t="s">
        <v>52</v>
      </c>
      <c r="M86" t="s">
        <v>256</v>
      </c>
      <c r="N86" t="s">
        <v>257</v>
      </c>
      <c r="O86" t="s">
        <v>131</v>
      </c>
    </row>
    <row r="87" spans="1:15" x14ac:dyDescent="0.35">
      <c r="A87">
        <v>999647642</v>
      </c>
      <c r="B87" t="s">
        <v>249</v>
      </c>
      <c r="C87">
        <v>826</v>
      </c>
      <c r="D87">
        <v>0</v>
      </c>
      <c r="E87">
        <v>2020</v>
      </c>
      <c r="F87">
        <v>1</v>
      </c>
      <c r="H87" t="s">
        <v>16</v>
      </c>
      <c r="I87" t="s">
        <v>265</v>
      </c>
      <c r="J87">
        <v>7072</v>
      </c>
      <c r="K87" t="s">
        <v>166</v>
      </c>
      <c r="L87" t="s">
        <v>58</v>
      </c>
      <c r="M87" t="s">
        <v>266</v>
      </c>
      <c r="N87" t="s">
        <v>267</v>
      </c>
      <c r="O87" t="s">
        <v>142</v>
      </c>
    </row>
    <row r="88" spans="1:15" x14ac:dyDescent="0.35">
      <c r="A88">
        <v>967719048</v>
      </c>
      <c r="B88" t="s">
        <v>268</v>
      </c>
      <c r="C88">
        <v>0</v>
      </c>
      <c r="D88">
        <v>0</v>
      </c>
      <c r="E88">
        <v>2020</v>
      </c>
      <c r="F88">
        <v>0</v>
      </c>
      <c r="G88">
        <v>0</v>
      </c>
      <c r="H88" t="s">
        <v>16</v>
      </c>
      <c r="I88" t="s">
        <v>269</v>
      </c>
      <c r="J88">
        <v>1466</v>
      </c>
      <c r="K88" t="s">
        <v>75</v>
      </c>
      <c r="L88" t="s">
        <v>19</v>
      </c>
      <c r="M88" t="s">
        <v>161</v>
      </c>
      <c r="N88" t="s">
        <v>162</v>
      </c>
      <c r="O88" t="s">
        <v>121</v>
      </c>
    </row>
    <row r="89" spans="1:15" x14ac:dyDescent="0.35">
      <c r="A89">
        <v>914340624</v>
      </c>
      <c r="B89" t="s">
        <v>268</v>
      </c>
      <c r="C89">
        <v>80133</v>
      </c>
      <c r="D89">
        <v>35</v>
      </c>
      <c r="E89">
        <v>2020</v>
      </c>
      <c r="F89">
        <v>25</v>
      </c>
      <c r="H89" t="s">
        <v>16</v>
      </c>
      <c r="I89" t="s">
        <v>270</v>
      </c>
      <c r="J89">
        <v>7036</v>
      </c>
      <c r="K89" t="s">
        <v>65</v>
      </c>
      <c r="L89" t="s">
        <v>58</v>
      </c>
      <c r="M89" t="s">
        <v>99</v>
      </c>
      <c r="N89" t="s">
        <v>100</v>
      </c>
      <c r="O89" t="s">
        <v>80</v>
      </c>
    </row>
    <row r="90" spans="1:15" x14ac:dyDescent="0.35">
      <c r="A90">
        <v>926330810</v>
      </c>
      <c r="B90" t="s">
        <v>268</v>
      </c>
      <c r="D90">
        <v>6</v>
      </c>
      <c r="H90" t="s">
        <v>49</v>
      </c>
      <c r="I90" t="s">
        <v>271</v>
      </c>
      <c r="J90">
        <v>7606</v>
      </c>
      <c r="K90" t="s">
        <v>272</v>
      </c>
      <c r="L90" t="s">
        <v>58</v>
      </c>
      <c r="M90" t="s">
        <v>26</v>
      </c>
      <c r="N90" t="s">
        <v>27</v>
      </c>
      <c r="O90" t="s">
        <v>28</v>
      </c>
    </row>
    <row r="91" spans="1:15" x14ac:dyDescent="0.35">
      <c r="A91">
        <v>914242940</v>
      </c>
      <c r="B91" t="s">
        <v>268</v>
      </c>
      <c r="C91">
        <v>7657</v>
      </c>
      <c r="D91">
        <v>27</v>
      </c>
      <c r="E91">
        <v>2020</v>
      </c>
      <c r="F91">
        <v>6</v>
      </c>
      <c r="H91" t="s">
        <v>16</v>
      </c>
      <c r="I91" t="s">
        <v>273</v>
      </c>
      <c r="J91">
        <v>7011</v>
      </c>
      <c r="K91" t="s">
        <v>65</v>
      </c>
      <c r="L91" t="s">
        <v>58</v>
      </c>
      <c r="M91" t="s">
        <v>26</v>
      </c>
      <c r="N91" t="s">
        <v>27</v>
      </c>
      <c r="O91" t="s">
        <v>28</v>
      </c>
    </row>
    <row r="92" spans="1:15" x14ac:dyDescent="0.35">
      <c r="A92">
        <v>920958230</v>
      </c>
      <c r="B92" t="s">
        <v>274</v>
      </c>
      <c r="C92">
        <v>1936</v>
      </c>
      <c r="D92">
        <v>7</v>
      </c>
      <c r="E92">
        <v>2020</v>
      </c>
      <c r="F92">
        <v>3</v>
      </c>
      <c r="H92" t="s">
        <v>16</v>
      </c>
      <c r="I92" t="s">
        <v>275</v>
      </c>
      <c r="J92">
        <v>4821</v>
      </c>
      <c r="K92" t="s">
        <v>276</v>
      </c>
      <c r="L92" t="s">
        <v>32</v>
      </c>
      <c r="M92" t="s">
        <v>33</v>
      </c>
      <c r="N92" t="s">
        <v>34</v>
      </c>
      <c r="O92" t="s">
        <v>35</v>
      </c>
    </row>
    <row r="93" spans="1:15" x14ac:dyDescent="0.35">
      <c r="A93">
        <v>997067630</v>
      </c>
      <c r="B93" t="s">
        <v>274</v>
      </c>
      <c r="C93">
        <v>4262</v>
      </c>
      <c r="D93">
        <v>2</v>
      </c>
      <c r="E93">
        <v>2020</v>
      </c>
      <c r="F93">
        <v>2</v>
      </c>
      <c r="H93" t="s">
        <v>16</v>
      </c>
      <c r="I93" t="s">
        <v>277</v>
      </c>
      <c r="J93">
        <v>6927</v>
      </c>
      <c r="K93" t="s">
        <v>278</v>
      </c>
      <c r="L93" t="s">
        <v>52</v>
      </c>
      <c r="M93" t="s">
        <v>188</v>
      </c>
      <c r="N93" t="s">
        <v>189</v>
      </c>
      <c r="O93" t="s">
        <v>76</v>
      </c>
    </row>
    <row r="94" spans="1:15" x14ac:dyDescent="0.35">
      <c r="A94">
        <v>916741480</v>
      </c>
      <c r="B94" t="s">
        <v>274</v>
      </c>
      <c r="C94">
        <v>0</v>
      </c>
      <c r="D94">
        <v>1</v>
      </c>
      <c r="E94">
        <v>2020</v>
      </c>
      <c r="F94">
        <v>2</v>
      </c>
      <c r="H94" t="s">
        <v>16</v>
      </c>
      <c r="I94" t="s">
        <v>279</v>
      </c>
      <c r="J94">
        <v>3174</v>
      </c>
      <c r="K94" t="s">
        <v>71</v>
      </c>
      <c r="L94" t="s">
        <v>72</v>
      </c>
      <c r="M94" t="s">
        <v>280</v>
      </c>
      <c r="N94" t="s">
        <v>281</v>
      </c>
      <c r="O94" t="s">
        <v>93</v>
      </c>
    </row>
    <row r="95" spans="1:15" x14ac:dyDescent="0.35">
      <c r="A95">
        <v>923323813</v>
      </c>
      <c r="B95" t="s">
        <v>274</v>
      </c>
      <c r="C95">
        <v>4020</v>
      </c>
      <c r="D95">
        <v>12</v>
      </c>
      <c r="E95">
        <v>2020</v>
      </c>
      <c r="F95">
        <v>1</v>
      </c>
      <c r="H95" t="s">
        <v>16</v>
      </c>
      <c r="I95" t="s">
        <v>282</v>
      </c>
      <c r="J95">
        <v>3271</v>
      </c>
      <c r="K95" t="s">
        <v>283</v>
      </c>
      <c r="L95" t="s">
        <v>72</v>
      </c>
      <c r="M95" t="s">
        <v>20</v>
      </c>
      <c r="N95" t="s">
        <v>21</v>
      </c>
      <c r="O95" t="s">
        <v>22</v>
      </c>
    </row>
    <row r="96" spans="1:15" x14ac:dyDescent="0.35">
      <c r="A96">
        <v>821109922</v>
      </c>
      <c r="B96" t="s">
        <v>274</v>
      </c>
      <c r="C96">
        <v>1151</v>
      </c>
      <c r="D96">
        <v>0</v>
      </c>
      <c r="E96">
        <v>2020</v>
      </c>
      <c r="F96">
        <v>7</v>
      </c>
      <c r="H96" t="s">
        <v>16</v>
      </c>
      <c r="I96" t="s">
        <v>284</v>
      </c>
      <c r="J96">
        <v>370</v>
      </c>
      <c r="K96" t="s">
        <v>78</v>
      </c>
      <c r="L96" t="s">
        <v>79</v>
      </c>
      <c r="M96" t="s">
        <v>20</v>
      </c>
      <c r="N96" t="s">
        <v>21</v>
      </c>
      <c r="O96" t="s">
        <v>22</v>
      </c>
    </row>
    <row r="97" spans="1:15" x14ac:dyDescent="0.35">
      <c r="A97">
        <v>923553568</v>
      </c>
      <c r="B97" t="s">
        <v>274</v>
      </c>
      <c r="D97">
        <v>0</v>
      </c>
      <c r="H97" t="s">
        <v>49</v>
      </c>
      <c r="I97" t="s">
        <v>285</v>
      </c>
      <c r="J97">
        <v>4085</v>
      </c>
      <c r="K97" t="s">
        <v>286</v>
      </c>
      <c r="L97" t="s">
        <v>118</v>
      </c>
      <c r="M97" t="s">
        <v>46</v>
      </c>
      <c r="N97" t="s">
        <v>47</v>
      </c>
      <c r="O97" t="s">
        <v>48</v>
      </c>
    </row>
    <row r="98" spans="1:15" x14ac:dyDescent="0.35">
      <c r="A98">
        <v>921343159</v>
      </c>
      <c r="B98" t="s">
        <v>274</v>
      </c>
      <c r="C98">
        <v>214</v>
      </c>
      <c r="D98">
        <v>0</v>
      </c>
      <c r="E98">
        <v>2019</v>
      </c>
      <c r="F98">
        <v>2</v>
      </c>
      <c r="H98" t="s">
        <v>29</v>
      </c>
      <c r="I98" t="s">
        <v>287</v>
      </c>
      <c r="J98">
        <v>4016</v>
      </c>
      <c r="K98" t="s">
        <v>231</v>
      </c>
      <c r="L98" t="s">
        <v>118</v>
      </c>
      <c r="M98" t="s">
        <v>20</v>
      </c>
      <c r="N98" t="s">
        <v>21</v>
      </c>
      <c r="O98" t="s">
        <v>22</v>
      </c>
    </row>
    <row r="99" spans="1:15" x14ac:dyDescent="0.35">
      <c r="A99">
        <v>812326562</v>
      </c>
      <c r="B99" t="s">
        <v>288</v>
      </c>
      <c r="C99">
        <v>3720</v>
      </c>
      <c r="D99">
        <v>0</v>
      </c>
      <c r="E99">
        <v>2020</v>
      </c>
      <c r="F99">
        <v>3</v>
      </c>
      <c r="H99" t="s">
        <v>16</v>
      </c>
      <c r="I99" t="s">
        <v>289</v>
      </c>
      <c r="J99">
        <v>9016</v>
      </c>
      <c r="K99" t="s">
        <v>246</v>
      </c>
      <c r="L99" t="s">
        <v>83</v>
      </c>
      <c r="M99" t="s">
        <v>33</v>
      </c>
      <c r="N99" t="s">
        <v>34</v>
      </c>
      <c r="O99" t="s">
        <v>35</v>
      </c>
    </row>
    <row r="100" spans="1:15" x14ac:dyDescent="0.35">
      <c r="A100">
        <v>819273642</v>
      </c>
      <c r="B100" t="s">
        <v>288</v>
      </c>
      <c r="C100">
        <v>8279</v>
      </c>
      <c r="D100">
        <v>8</v>
      </c>
      <c r="E100">
        <v>2020</v>
      </c>
      <c r="F100">
        <v>7</v>
      </c>
      <c r="H100" t="s">
        <v>16</v>
      </c>
      <c r="I100" t="s">
        <v>290</v>
      </c>
      <c r="J100">
        <v>6827</v>
      </c>
      <c r="K100" t="s">
        <v>291</v>
      </c>
      <c r="L100" t="s">
        <v>52</v>
      </c>
      <c r="M100" t="s">
        <v>38</v>
      </c>
      <c r="N100" t="s">
        <v>39</v>
      </c>
      <c r="O100" t="s">
        <v>40</v>
      </c>
    </row>
    <row r="101" spans="1:15" x14ac:dyDescent="0.35">
      <c r="A101">
        <v>926544233</v>
      </c>
      <c r="B101" t="s">
        <v>292</v>
      </c>
      <c r="D101">
        <v>0</v>
      </c>
      <c r="H101" t="s">
        <v>49</v>
      </c>
      <c r="I101" t="s">
        <v>293</v>
      </c>
      <c r="J101">
        <v>1081</v>
      </c>
      <c r="K101" t="s">
        <v>78</v>
      </c>
      <c r="L101" t="s">
        <v>79</v>
      </c>
      <c r="M101" t="s">
        <v>26</v>
      </c>
      <c r="N101" t="s">
        <v>27</v>
      </c>
      <c r="O101" t="s">
        <v>28</v>
      </c>
    </row>
    <row r="102" spans="1:15" x14ac:dyDescent="0.35">
      <c r="A102">
        <v>923553053</v>
      </c>
      <c r="B102" t="s">
        <v>292</v>
      </c>
      <c r="C102">
        <v>536</v>
      </c>
      <c r="D102">
        <v>4</v>
      </c>
      <c r="E102">
        <v>2020</v>
      </c>
      <c r="F102">
        <v>1</v>
      </c>
      <c r="G102">
        <v>1</v>
      </c>
      <c r="H102" t="s">
        <v>16</v>
      </c>
      <c r="I102" t="s">
        <v>294</v>
      </c>
      <c r="J102">
        <v>7717</v>
      </c>
      <c r="K102" t="s">
        <v>295</v>
      </c>
      <c r="L102" t="s">
        <v>58</v>
      </c>
      <c r="M102" t="s">
        <v>188</v>
      </c>
      <c r="N102" t="s">
        <v>189</v>
      </c>
      <c r="O102" t="s">
        <v>76</v>
      </c>
    </row>
    <row r="103" spans="1:15" x14ac:dyDescent="0.35">
      <c r="A103">
        <v>824911452</v>
      </c>
      <c r="B103" t="s">
        <v>292</v>
      </c>
      <c r="C103">
        <v>5001</v>
      </c>
      <c r="D103">
        <v>22</v>
      </c>
      <c r="E103">
        <v>2020</v>
      </c>
      <c r="F103">
        <v>10</v>
      </c>
      <c r="H103" t="s">
        <v>16</v>
      </c>
      <c r="I103" t="s">
        <v>296</v>
      </c>
      <c r="J103">
        <v>3055</v>
      </c>
      <c r="K103" t="s">
        <v>297</v>
      </c>
      <c r="L103" t="s">
        <v>19</v>
      </c>
      <c r="M103" t="s">
        <v>33</v>
      </c>
      <c r="N103" t="s">
        <v>34</v>
      </c>
      <c r="O103" t="s">
        <v>35</v>
      </c>
    </row>
    <row r="104" spans="1:15" x14ac:dyDescent="0.35">
      <c r="A104">
        <v>921538162</v>
      </c>
      <c r="B104" t="s">
        <v>292</v>
      </c>
      <c r="C104">
        <v>1089</v>
      </c>
      <c r="D104">
        <v>0</v>
      </c>
      <c r="E104">
        <v>2020</v>
      </c>
      <c r="F104">
        <v>0</v>
      </c>
      <c r="H104" t="s">
        <v>16</v>
      </c>
      <c r="I104" t="s">
        <v>298</v>
      </c>
      <c r="J104">
        <v>263</v>
      </c>
      <c r="K104" t="s">
        <v>78</v>
      </c>
      <c r="L104" t="s">
        <v>79</v>
      </c>
      <c r="M104" t="s">
        <v>66</v>
      </c>
      <c r="N104" t="s">
        <v>67</v>
      </c>
      <c r="O104" t="s">
        <v>68</v>
      </c>
    </row>
    <row r="105" spans="1:15" x14ac:dyDescent="0.35">
      <c r="A105">
        <v>921173504</v>
      </c>
      <c r="B105" t="s">
        <v>292</v>
      </c>
      <c r="C105">
        <v>1603</v>
      </c>
      <c r="D105">
        <v>5</v>
      </c>
      <c r="E105">
        <v>2020</v>
      </c>
      <c r="F105">
        <v>1</v>
      </c>
      <c r="H105" t="s">
        <v>16</v>
      </c>
      <c r="I105" t="s">
        <v>299</v>
      </c>
      <c r="J105">
        <v>157</v>
      </c>
      <c r="K105" t="s">
        <v>78</v>
      </c>
      <c r="L105" t="s">
        <v>79</v>
      </c>
      <c r="M105" t="s">
        <v>66</v>
      </c>
      <c r="N105" t="s">
        <v>67</v>
      </c>
      <c r="O105" t="s">
        <v>68</v>
      </c>
    </row>
    <row r="106" spans="1:15" x14ac:dyDescent="0.35">
      <c r="A106">
        <v>912979210</v>
      </c>
      <c r="B106" t="s">
        <v>292</v>
      </c>
      <c r="D106">
        <v>0</v>
      </c>
      <c r="E106">
        <v>2020</v>
      </c>
      <c r="F106">
        <v>0</v>
      </c>
      <c r="H106" t="s">
        <v>16</v>
      </c>
      <c r="I106" t="s">
        <v>300</v>
      </c>
      <c r="J106">
        <v>3718</v>
      </c>
      <c r="K106" t="s">
        <v>95</v>
      </c>
      <c r="L106" t="s">
        <v>72</v>
      </c>
      <c r="M106" t="s">
        <v>20</v>
      </c>
      <c r="N106" t="s">
        <v>21</v>
      </c>
      <c r="O106" t="s">
        <v>22</v>
      </c>
    </row>
    <row r="107" spans="1:15" x14ac:dyDescent="0.35">
      <c r="A107">
        <v>989191918</v>
      </c>
      <c r="B107" t="s">
        <v>292</v>
      </c>
      <c r="D107">
        <v>0</v>
      </c>
      <c r="E107">
        <v>2019</v>
      </c>
      <c r="G107">
        <v>0</v>
      </c>
      <c r="H107" t="s">
        <v>29</v>
      </c>
      <c r="I107" t="s">
        <v>301</v>
      </c>
      <c r="J107">
        <v>6509</v>
      </c>
      <c r="K107" t="s">
        <v>302</v>
      </c>
      <c r="L107" t="s">
        <v>25</v>
      </c>
      <c r="M107" t="s">
        <v>303</v>
      </c>
      <c r="N107" t="s">
        <v>304</v>
      </c>
      <c r="O107" t="s">
        <v>167</v>
      </c>
    </row>
    <row r="108" spans="1:15" x14ac:dyDescent="0.35">
      <c r="A108">
        <v>992483903</v>
      </c>
      <c r="B108" t="s">
        <v>305</v>
      </c>
      <c r="C108">
        <v>2143</v>
      </c>
      <c r="D108">
        <v>7</v>
      </c>
      <c r="E108">
        <v>2020</v>
      </c>
      <c r="F108">
        <v>2</v>
      </c>
      <c r="H108" t="s">
        <v>16</v>
      </c>
      <c r="I108" t="s">
        <v>306</v>
      </c>
      <c r="J108">
        <v>6010</v>
      </c>
      <c r="K108" t="s">
        <v>235</v>
      </c>
      <c r="L108" t="s">
        <v>25</v>
      </c>
      <c r="M108" t="s">
        <v>46</v>
      </c>
      <c r="N108" t="s">
        <v>47</v>
      </c>
      <c r="O108" t="s">
        <v>48</v>
      </c>
    </row>
    <row r="109" spans="1:15" x14ac:dyDescent="0.35">
      <c r="A109">
        <v>995970082</v>
      </c>
      <c r="B109" t="s">
        <v>305</v>
      </c>
      <c r="C109">
        <v>0</v>
      </c>
      <c r="D109">
        <v>0</v>
      </c>
      <c r="E109">
        <v>2019</v>
      </c>
      <c r="F109">
        <v>0</v>
      </c>
      <c r="H109" t="s">
        <v>29</v>
      </c>
      <c r="I109" t="s">
        <v>307</v>
      </c>
      <c r="J109">
        <v>3290</v>
      </c>
      <c r="K109" t="s">
        <v>308</v>
      </c>
      <c r="L109" t="s">
        <v>72</v>
      </c>
      <c r="M109" t="s">
        <v>38</v>
      </c>
      <c r="N109" t="s">
        <v>39</v>
      </c>
      <c r="O109" t="s">
        <v>40</v>
      </c>
    </row>
    <row r="110" spans="1:15" x14ac:dyDescent="0.35">
      <c r="A110">
        <v>971153180</v>
      </c>
      <c r="B110" t="s">
        <v>305</v>
      </c>
      <c r="C110">
        <v>4446</v>
      </c>
      <c r="D110">
        <v>17</v>
      </c>
      <c r="E110">
        <v>2020</v>
      </c>
      <c r="F110">
        <v>4</v>
      </c>
      <c r="H110" t="s">
        <v>16</v>
      </c>
      <c r="I110" t="s">
        <v>309</v>
      </c>
      <c r="J110">
        <v>9750</v>
      </c>
      <c r="K110" t="s">
        <v>310</v>
      </c>
      <c r="L110" t="s">
        <v>83</v>
      </c>
      <c r="M110" t="s">
        <v>26</v>
      </c>
      <c r="N110" t="s">
        <v>27</v>
      </c>
      <c r="O110" t="s">
        <v>28</v>
      </c>
    </row>
    <row r="111" spans="1:15" x14ac:dyDescent="0.35">
      <c r="A111">
        <v>915083250</v>
      </c>
      <c r="B111" t="s">
        <v>305</v>
      </c>
      <c r="C111">
        <v>1321</v>
      </c>
      <c r="D111">
        <v>0</v>
      </c>
      <c r="E111">
        <v>2020</v>
      </c>
      <c r="F111">
        <v>1</v>
      </c>
      <c r="H111" t="s">
        <v>16</v>
      </c>
      <c r="I111" t="s">
        <v>311</v>
      </c>
      <c r="J111">
        <v>2318</v>
      </c>
      <c r="K111" t="s">
        <v>312</v>
      </c>
      <c r="L111" t="s">
        <v>130</v>
      </c>
      <c r="M111" t="s">
        <v>155</v>
      </c>
      <c r="N111" t="s">
        <v>156</v>
      </c>
      <c r="O111" t="s">
        <v>96</v>
      </c>
    </row>
    <row r="112" spans="1:15" x14ac:dyDescent="0.35">
      <c r="A112">
        <v>916056672</v>
      </c>
      <c r="B112" t="s">
        <v>305</v>
      </c>
      <c r="C112">
        <v>3841</v>
      </c>
      <c r="D112">
        <v>1</v>
      </c>
      <c r="E112">
        <v>2020</v>
      </c>
      <c r="F112">
        <v>0</v>
      </c>
      <c r="H112" t="s">
        <v>16</v>
      </c>
      <c r="I112" t="s">
        <v>313</v>
      </c>
      <c r="J112">
        <v>6518</v>
      </c>
      <c r="K112" t="s">
        <v>302</v>
      </c>
      <c r="L112" t="s">
        <v>25</v>
      </c>
      <c r="M112" t="s">
        <v>20</v>
      </c>
      <c r="N112" t="s">
        <v>21</v>
      </c>
      <c r="O112" t="s">
        <v>22</v>
      </c>
    </row>
    <row r="113" spans="1:15" x14ac:dyDescent="0.35">
      <c r="A113">
        <v>925153435</v>
      </c>
      <c r="B113" t="s">
        <v>305</v>
      </c>
      <c r="C113">
        <v>2813</v>
      </c>
      <c r="D113">
        <v>4</v>
      </c>
      <c r="E113">
        <v>2020</v>
      </c>
      <c r="F113">
        <v>3</v>
      </c>
      <c r="H113" t="s">
        <v>16</v>
      </c>
      <c r="I113" t="s">
        <v>314</v>
      </c>
      <c r="J113">
        <v>4380</v>
      </c>
      <c r="K113" t="s">
        <v>315</v>
      </c>
      <c r="L113" t="s">
        <v>118</v>
      </c>
      <c r="M113" t="s">
        <v>59</v>
      </c>
      <c r="N113" t="s">
        <v>60</v>
      </c>
      <c r="O113" t="s">
        <v>61</v>
      </c>
    </row>
    <row r="114" spans="1:15" x14ac:dyDescent="0.35">
      <c r="A114">
        <v>913135016</v>
      </c>
      <c r="B114" t="s">
        <v>305</v>
      </c>
      <c r="C114">
        <v>228</v>
      </c>
      <c r="D114">
        <v>0</v>
      </c>
      <c r="E114">
        <v>2019</v>
      </c>
      <c r="H114" t="s">
        <v>29</v>
      </c>
      <c r="I114" t="s">
        <v>316</v>
      </c>
      <c r="J114">
        <v>8692</v>
      </c>
      <c r="K114" t="s">
        <v>317</v>
      </c>
      <c r="L114" t="s">
        <v>45</v>
      </c>
      <c r="M114" t="s">
        <v>59</v>
      </c>
      <c r="N114" t="s">
        <v>60</v>
      </c>
      <c r="O114" t="s">
        <v>61</v>
      </c>
    </row>
    <row r="115" spans="1:15" x14ac:dyDescent="0.35">
      <c r="A115">
        <v>823817452</v>
      </c>
      <c r="B115" t="s">
        <v>305</v>
      </c>
      <c r="D115">
        <v>0</v>
      </c>
      <c r="E115">
        <v>2020</v>
      </c>
      <c r="F115">
        <v>0</v>
      </c>
      <c r="H115" t="s">
        <v>16</v>
      </c>
      <c r="I115" t="s">
        <v>318</v>
      </c>
      <c r="J115">
        <v>9470</v>
      </c>
      <c r="K115" t="s">
        <v>319</v>
      </c>
      <c r="L115" t="s">
        <v>83</v>
      </c>
      <c r="M115" t="s">
        <v>87</v>
      </c>
      <c r="N115" t="s">
        <v>88</v>
      </c>
      <c r="O115" t="s">
        <v>89</v>
      </c>
    </row>
    <row r="116" spans="1:15" x14ac:dyDescent="0.35">
      <c r="A116">
        <v>915714978</v>
      </c>
      <c r="B116" t="s">
        <v>305</v>
      </c>
      <c r="D116">
        <v>0</v>
      </c>
      <c r="E116">
        <v>2020</v>
      </c>
      <c r="F116">
        <v>0</v>
      </c>
      <c r="G116">
        <v>0</v>
      </c>
      <c r="H116" t="s">
        <v>16</v>
      </c>
      <c r="I116" t="s">
        <v>320</v>
      </c>
      <c r="J116">
        <v>354</v>
      </c>
      <c r="K116" t="s">
        <v>78</v>
      </c>
      <c r="L116" t="s">
        <v>79</v>
      </c>
      <c r="M116" t="s">
        <v>46</v>
      </c>
      <c r="N116" t="s">
        <v>47</v>
      </c>
      <c r="O116" t="s">
        <v>48</v>
      </c>
    </row>
    <row r="117" spans="1:15" x14ac:dyDescent="0.35">
      <c r="A117">
        <v>915108210</v>
      </c>
      <c r="B117" t="s">
        <v>305</v>
      </c>
      <c r="C117">
        <v>10700</v>
      </c>
      <c r="D117">
        <v>5</v>
      </c>
      <c r="E117">
        <v>2019</v>
      </c>
      <c r="F117">
        <v>3</v>
      </c>
      <c r="H117" t="s">
        <v>29</v>
      </c>
      <c r="I117" t="s">
        <v>321</v>
      </c>
      <c r="J117">
        <v>381</v>
      </c>
      <c r="K117" t="s">
        <v>78</v>
      </c>
      <c r="L117" t="s">
        <v>79</v>
      </c>
      <c r="M117" t="s">
        <v>53</v>
      </c>
      <c r="N117" t="s">
        <v>54</v>
      </c>
      <c r="O117" t="s">
        <v>55</v>
      </c>
    </row>
    <row r="118" spans="1:15" x14ac:dyDescent="0.35">
      <c r="A118">
        <v>917819696</v>
      </c>
      <c r="B118" t="s">
        <v>305</v>
      </c>
      <c r="C118">
        <v>927</v>
      </c>
      <c r="D118">
        <v>0</v>
      </c>
      <c r="E118">
        <v>2017</v>
      </c>
      <c r="G118">
        <v>2</v>
      </c>
      <c r="H118" t="s">
        <v>322</v>
      </c>
      <c r="I118" t="s">
        <v>323</v>
      </c>
      <c r="J118">
        <v>5099</v>
      </c>
      <c r="K118" t="s">
        <v>204</v>
      </c>
      <c r="L118" t="s">
        <v>52</v>
      </c>
      <c r="M118" t="s">
        <v>53</v>
      </c>
      <c r="N118" t="s">
        <v>54</v>
      </c>
      <c r="O118" t="s">
        <v>55</v>
      </c>
    </row>
    <row r="119" spans="1:15" x14ac:dyDescent="0.35">
      <c r="A119">
        <v>982184770</v>
      </c>
      <c r="B119" t="s">
        <v>324</v>
      </c>
      <c r="C119">
        <v>16114</v>
      </c>
      <c r="D119">
        <v>18</v>
      </c>
      <c r="E119">
        <v>2020</v>
      </c>
      <c r="F119">
        <v>10</v>
      </c>
      <c r="G119">
        <v>13</v>
      </c>
      <c r="H119" t="s">
        <v>16</v>
      </c>
      <c r="I119" t="s">
        <v>325</v>
      </c>
      <c r="J119">
        <v>3057</v>
      </c>
      <c r="K119" t="s">
        <v>326</v>
      </c>
      <c r="L119" t="s">
        <v>19</v>
      </c>
      <c r="M119" t="s">
        <v>20</v>
      </c>
      <c r="N119" t="s">
        <v>21</v>
      </c>
      <c r="O119" t="s">
        <v>22</v>
      </c>
    </row>
    <row r="120" spans="1:15" x14ac:dyDescent="0.35">
      <c r="A120">
        <v>925452807</v>
      </c>
      <c r="B120" t="s">
        <v>324</v>
      </c>
      <c r="D120">
        <v>0</v>
      </c>
      <c r="H120" t="s">
        <v>49</v>
      </c>
      <c r="I120" t="s">
        <v>327</v>
      </c>
      <c r="J120">
        <v>9845</v>
      </c>
      <c r="K120" t="s">
        <v>328</v>
      </c>
      <c r="L120" t="s">
        <v>83</v>
      </c>
      <c r="M120" t="s">
        <v>329</v>
      </c>
      <c r="N120" t="s">
        <v>330</v>
      </c>
      <c r="O120" t="s">
        <v>126</v>
      </c>
    </row>
    <row r="121" spans="1:15" x14ac:dyDescent="0.35">
      <c r="A121">
        <v>913310217</v>
      </c>
      <c r="B121" t="s">
        <v>324</v>
      </c>
      <c r="C121">
        <v>11703</v>
      </c>
      <c r="D121">
        <v>4</v>
      </c>
      <c r="E121">
        <v>2020</v>
      </c>
      <c r="F121">
        <v>5</v>
      </c>
      <c r="H121" t="s">
        <v>16</v>
      </c>
      <c r="I121" t="s">
        <v>331</v>
      </c>
      <c r="J121">
        <v>1363</v>
      </c>
      <c r="K121" t="s">
        <v>332</v>
      </c>
      <c r="L121" t="s">
        <v>19</v>
      </c>
      <c r="M121" t="s">
        <v>33</v>
      </c>
      <c r="N121" t="s">
        <v>34</v>
      </c>
      <c r="O121" t="s">
        <v>35</v>
      </c>
    </row>
    <row r="122" spans="1:15" x14ac:dyDescent="0.35">
      <c r="A122">
        <v>914872863</v>
      </c>
      <c r="B122" t="s">
        <v>324</v>
      </c>
      <c r="C122">
        <v>1477</v>
      </c>
      <c r="D122">
        <v>0</v>
      </c>
      <c r="E122">
        <v>2020</v>
      </c>
      <c r="F122">
        <v>0</v>
      </c>
      <c r="H122" t="s">
        <v>16</v>
      </c>
      <c r="I122" t="s">
        <v>333</v>
      </c>
      <c r="J122">
        <v>3133</v>
      </c>
      <c r="K122" t="s">
        <v>334</v>
      </c>
      <c r="L122" t="s">
        <v>72</v>
      </c>
      <c r="M122" t="s">
        <v>38</v>
      </c>
      <c r="N122" t="s">
        <v>39</v>
      </c>
      <c r="O122" t="s">
        <v>40</v>
      </c>
    </row>
    <row r="123" spans="1:15" x14ac:dyDescent="0.35">
      <c r="A123">
        <v>919982594</v>
      </c>
      <c r="B123" t="s">
        <v>324</v>
      </c>
      <c r="C123">
        <v>1770</v>
      </c>
      <c r="D123">
        <v>2</v>
      </c>
      <c r="E123">
        <v>2020</v>
      </c>
      <c r="F123">
        <v>3</v>
      </c>
      <c r="H123" t="s">
        <v>16</v>
      </c>
      <c r="I123" t="s">
        <v>335</v>
      </c>
      <c r="J123">
        <v>7540</v>
      </c>
      <c r="K123" t="s">
        <v>336</v>
      </c>
      <c r="L123" t="s">
        <v>58</v>
      </c>
      <c r="M123" t="s">
        <v>33</v>
      </c>
      <c r="N123" t="s">
        <v>34</v>
      </c>
      <c r="O123" t="s">
        <v>35</v>
      </c>
    </row>
    <row r="124" spans="1:15" x14ac:dyDescent="0.35">
      <c r="A124">
        <v>916052596</v>
      </c>
      <c r="B124" t="s">
        <v>337</v>
      </c>
      <c r="C124">
        <v>-104</v>
      </c>
      <c r="D124">
        <v>0</v>
      </c>
      <c r="E124">
        <v>2020</v>
      </c>
      <c r="F124">
        <v>0</v>
      </c>
      <c r="H124" t="s">
        <v>16</v>
      </c>
      <c r="I124" t="s">
        <v>338</v>
      </c>
      <c r="J124">
        <v>1384</v>
      </c>
      <c r="K124" t="s">
        <v>339</v>
      </c>
      <c r="L124" t="s">
        <v>19</v>
      </c>
      <c r="M124" t="s">
        <v>53</v>
      </c>
      <c r="N124" t="s">
        <v>54</v>
      </c>
      <c r="O124" t="s">
        <v>55</v>
      </c>
    </row>
    <row r="125" spans="1:15" x14ac:dyDescent="0.35">
      <c r="A125">
        <v>927210894</v>
      </c>
      <c r="B125" t="s">
        <v>337</v>
      </c>
      <c r="D125">
        <v>2</v>
      </c>
      <c r="H125" t="s">
        <v>49</v>
      </c>
      <c r="I125" t="s">
        <v>340</v>
      </c>
      <c r="J125">
        <v>3121</v>
      </c>
      <c r="K125" t="s">
        <v>341</v>
      </c>
      <c r="L125" t="s">
        <v>72</v>
      </c>
      <c r="M125" t="s">
        <v>33</v>
      </c>
      <c r="N125" t="s">
        <v>34</v>
      </c>
      <c r="O125" t="s">
        <v>35</v>
      </c>
    </row>
    <row r="126" spans="1:15" x14ac:dyDescent="0.35">
      <c r="A126">
        <v>922694109</v>
      </c>
      <c r="B126" t="s">
        <v>337</v>
      </c>
      <c r="C126">
        <v>228</v>
      </c>
      <c r="D126">
        <v>0</v>
      </c>
      <c r="E126">
        <v>2019</v>
      </c>
      <c r="F126">
        <v>0</v>
      </c>
      <c r="H126" t="s">
        <v>29</v>
      </c>
      <c r="I126" t="s">
        <v>342</v>
      </c>
      <c r="J126">
        <v>4513</v>
      </c>
      <c r="K126" t="s">
        <v>343</v>
      </c>
      <c r="L126" t="s">
        <v>32</v>
      </c>
      <c r="M126" t="s">
        <v>99</v>
      </c>
      <c r="N126" t="s">
        <v>100</v>
      </c>
      <c r="O126" t="s">
        <v>80</v>
      </c>
    </row>
    <row r="127" spans="1:15" x14ac:dyDescent="0.35">
      <c r="A127">
        <v>999140424</v>
      </c>
      <c r="B127" t="s">
        <v>337</v>
      </c>
      <c r="C127">
        <v>11290</v>
      </c>
      <c r="D127">
        <v>10</v>
      </c>
      <c r="E127">
        <v>2020</v>
      </c>
      <c r="F127">
        <v>10</v>
      </c>
      <c r="H127" t="s">
        <v>16</v>
      </c>
      <c r="I127" t="s">
        <v>344</v>
      </c>
      <c r="J127">
        <v>1710</v>
      </c>
      <c r="K127" t="s">
        <v>345</v>
      </c>
      <c r="L127" t="s">
        <v>19</v>
      </c>
      <c r="M127" t="s">
        <v>20</v>
      </c>
      <c r="N127" t="s">
        <v>21</v>
      </c>
      <c r="O127" t="s">
        <v>22</v>
      </c>
    </row>
    <row r="128" spans="1:15" x14ac:dyDescent="0.35">
      <c r="A128">
        <v>914510562</v>
      </c>
      <c r="B128" t="s">
        <v>337</v>
      </c>
      <c r="C128">
        <v>0</v>
      </c>
      <c r="D128">
        <v>0</v>
      </c>
      <c r="E128">
        <v>2020</v>
      </c>
      <c r="F128">
        <v>0</v>
      </c>
      <c r="H128" t="s">
        <v>16</v>
      </c>
      <c r="I128" t="s">
        <v>346</v>
      </c>
      <c r="J128">
        <v>3340</v>
      </c>
      <c r="K128" t="s">
        <v>135</v>
      </c>
      <c r="L128" t="s">
        <v>19</v>
      </c>
      <c r="M128" t="s">
        <v>155</v>
      </c>
      <c r="N128" t="s">
        <v>156</v>
      </c>
      <c r="O128" t="s">
        <v>96</v>
      </c>
    </row>
    <row r="129" spans="1:15" x14ac:dyDescent="0.35">
      <c r="A129">
        <v>818714432</v>
      </c>
      <c r="B129" t="s">
        <v>337</v>
      </c>
      <c r="C129">
        <v>7068</v>
      </c>
      <c r="D129">
        <v>8</v>
      </c>
      <c r="E129">
        <v>2020</v>
      </c>
      <c r="F129">
        <v>11</v>
      </c>
      <c r="H129" t="s">
        <v>16</v>
      </c>
      <c r="I129" t="s">
        <v>347</v>
      </c>
      <c r="J129">
        <v>975</v>
      </c>
      <c r="K129" t="s">
        <v>78</v>
      </c>
      <c r="L129" t="s">
        <v>79</v>
      </c>
      <c r="M129" t="s">
        <v>20</v>
      </c>
      <c r="N129" t="s">
        <v>21</v>
      </c>
      <c r="O129" t="s">
        <v>22</v>
      </c>
    </row>
    <row r="130" spans="1:15" x14ac:dyDescent="0.35">
      <c r="A130">
        <v>868913282</v>
      </c>
      <c r="B130" t="s">
        <v>337</v>
      </c>
      <c r="C130">
        <v>9645</v>
      </c>
      <c r="D130">
        <v>0</v>
      </c>
      <c r="E130">
        <v>2019</v>
      </c>
      <c r="F130">
        <v>15</v>
      </c>
      <c r="H130" t="s">
        <v>29</v>
      </c>
      <c r="I130" t="s">
        <v>348</v>
      </c>
      <c r="J130">
        <v>985</v>
      </c>
      <c r="K130" t="s">
        <v>78</v>
      </c>
      <c r="L130" t="s">
        <v>79</v>
      </c>
      <c r="M130" t="s">
        <v>66</v>
      </c>
      <c r="N130" t="s">
        <v>67</v>
      </c>
      <c r="O130" t="s">
        <v>68</v>
      </c>
    </row>
    <row r="131" spans="1:15" x14ac:dyDescent="0.35">
      <c r="A131">
        <v>920492258</v>
      </c>
      <c r="B131" t="s">
        <v>337</v>
      </c>
      <c r="C131">
        <v>341</v>
      </c>
      <c r="D131">
        <v>1</v>
      </c>
      <c r="E131">
        <v>2020</v>
      </c>
      <c r="F131">
        <v>0</v>
      </c>
      <c r="G131">
        <v>0</v>
      </c>
      <c r="H131" t="s">
        <v>16</v>
      </c>
      <c r="I131" t="s">
        <v>349</v>
      </c>
      <c r="J131">
        <v>367</v>
      </c>
      <c r="K131" t="s">
        <v>78</v>
      </c>
      <c r="L131" t="s">
        <v>79</v>
      </c>
      <c r="M131" t="s">
        <v>350</v>
      </c>
      <c r="N131" t="s">
        <v>351</v>
      </c>
      <c r="O131" t="s">
        <v>103</v>
      </c>
    </row>
    <row r="132" spans="1:15" x14ac:dyDescent="0.35">
      <c r="A132">
        <v>922724865</v>
      </c>
      <c r="B132" t="s">
        <v>337</v>
      </c>
      <c r="C132">
        <v>202</v>
      </c>
      <c r="D132">
        <v>1</v>
      </c>
      <c r="E132">
        <v>2020</v>
      </c>
      <c r="F132">
        <v>1</v>
      </c>
      <c r="H132" t="s">
        <v>16</v>
      </c>
      <c r="I132" t="s">
        <v>352</v>
      </c>
      <c r="J132">
        <v>2680</v>
      </c>
      <c r="K132" t="s">
        <v>353</v>
      </c>
      <c r="L132" t="s">
        <v>130</v>
      </c>
      <c r="M132" t="s">
        <v>354</v>
      </c>
      <c r="N132" t="s">
        <v>355</v>
      </c>
      <c r="O132" t="s">
        <v>112</v>
      </c>
    </row>
    <row r="133" spans="1:15" x14ac:dyDescent="0.35">
      <c r="A133">
        <v>920023266</v>
      </c>
      <c r="B133" t="s">
        <v>337</v>
      </c>
      <c r="D133">
        <v>0</v>
      </c>
      <c r="E133">
        <v>2020</v>
      </c>
      <c r="F133">
        <v>0</v>
      </c>
      <c r="G133">
        <v>0</v>
      </c>
      <c r="H133" t="s">
        <v>16</v>
      </c>
      <c r="I133" t="s">
        <v>356</v>
      </c>
      <c r="J133">
        <v>9900</v>
      </c>
      <c r="K133" t="s">
        <v>357</v>
      </c>
      <c r="L133" t="s">
        <v>83</v>
      </c>
      <c r="M133" t="s">
        <v>358</v>
      </c>
      <c r="N133" t="s">
        <v>359</v>
      </c>
      <c r="O133" t="s">
        <v>152</v>
      </c>
    </row>
    <row r="134" spans="1:15" x14ac:dyDescent="0.35">
      <c r="A134">
        <v>921270135</v>
      </c>
      <c r="B134" t="s">
        <v>337</v>
      </c>
      <c r="C134">
        <v>1109</v>
      </c>
      <c r="D134">
        <v>0</v>
      </c>
      <c r="E134">
        <v>2020</v>
      </c>
      <c r="F134">
        <v>0</v>
      </c>
      <c r="H134" t="s">
        <v>16</v>
      </c>
      <c r="I134" t="s">
        <v>360</v>
      </c>
      <c r="J134">
        <v>572</v>
      </c>
      <c r="K134" t="s">
        <v>78</v>
      </c>
      <c r="L134" t="s">
        <v>79</v>
      </c>
      <c r="M134" t="s">
        <v>46</v>
      </c>
      <c r="N134" t="s">
        <v>47</v>
      </c>
      <c r="O134" t="s">
        <v>48</v>
      </c>
    </row>
    <row r="135" spans="1:15" x14ac:dyDescent="0.35">
      <c r="A135">
        <v>920818978</v>
      </c>
      <c r="B135" t="s">
        <v>337</v>
      </c>
      <c r="C135">
        <v>6664</v>
      </c>
      <c r="D135">
        <v>8</v>
      </c>
      <c r="E135">
        <v>2020</v>
      </c>
      <c r="F135">
        <v>6</v>
      </c>
      <c r="H135" t="s">
        <v>16</v>
      </c>
      <c r="I135" t="s">
        <v>361</v>
      </c>
      <c r="J135">
        <v>2034</v>
      </c>
      <c r="K135" t="s">
        <v>362</v>
      </c>
      <c r="L135" t="s">
        <v>19</v>
      </c>
      <c r="M135" t="s">
        <v>33</v>
      </c>
      <c r="N135" t="s">
        <v>34</v>
      </c>
      <c r="O135" t="s">
        <v>35</v>
      </c>
    </row>
    <row r="136" spans="1:15" x14ac:dyDescent="0.35">
      <c r="A136">
        <v>998419948</v>
      </c>
      <c r="B136" t="s">
        <v>363</v>
      </c>
      <c r="C136">
        <v>5178</v>
      </c>
      <c r="D136">
        <v>1</v>
      </c>
      <c r="E136">
        <v>2020</v>
      </c>
      <c r="F136">
        <v>6</v>
      </c>
      <c r="H136" t="s">
        <v>16</v>
      </c>
      <c r="I136" t="s">
        <v>364</v>
      </c>
      <c r="J136">
        <v>4820</v>
      </c>
      <c r="K136" t="s">
        <v>365</v>
      </c>
      <c r="L136" t="s">
        <v>32</v>
      </c>
      <c r="M136" t="s">
        <v>33</v>
      </c>
      <c r="N136" t="s">
        <v>34</v>
      </c>
      <c r="O136" t="s">
        <v>35</v>
      </c>
    </row>
    <row r="137" spans="1:15" x14ac:dyDescent="0.35">
      <c r="A137">
        <v>916207220</v>
      </c>
      <c r="B137" t="s">
        <v>363</v>
      </c>
      <c r="C137">
        <v>4137</v>
      </c>
      <c r="D137">
        <v>0</v>
      </c>
      <c r="E137">
        <v>2019</v>
      </c>
      <c r="G137">
        <v>3</v>
      </c>
      <c r="H137" t="s">
        <v>29</v>
      </c>
      <c r="I137" t="s">
        <v>366</v>
      </c>
      <c r="J137">
        <v>8352</v>
      </c>
      <c r="K137" t="s">
        <v>367</v>
      </c>
      <c r="L137" t="s">
        <v>45</v>
      </c>
      <c r="M137" t="s">
        <v>53</v>
      </c>
      <c r="N137" t="s">
        <v>54</v>
      </c>
      <c r="O137" t="s">
        <v>55</v>
      </c>
    </row>
    <row r="138" spans="1:15" x14ac:dyDescent="0.35">
      <c r="A138">
        <v>922182752</v>
      </c>
      <c r="B138" t="s">
        <v>363</v>
      </c>
      <c r="C138">
        <v>3667</v>
      </c>
      <c r="D138">
        <v>9</v>
      </c>
      <c r="E138">
        <v>2020</v>
      </c>
      <c r="F138">
        <v>4</v>
      </c>
      <c r="H138" t="s">
        <v>16</v>
      </c>
      <c r="I138" t="s">
        <v>368</v>
      </c>
      <c r="J138">
        <v>8613</v>
      </c>
      <c r="K138" t="s">
        <v>369</v>
      </c>
      <c r="L138" t="s">
        <v>45</v>
      </c>
      <c r="M138" t="s">
        <v>20</v>
      </c>
      <c r="N138" t="s">
        <v>21</v>
      </c>
      <c r="O138" t="s">
        <v>22</v>
      </c>
    </row>
    <row r="139" spans="1:15" x14ac:dyDescent="0.35">
      <c r="A139">
        <v>927094223</v>
      </c>
      <c r="B139" t="s">
        <v>363</v>
      </c>
      <c r="D139">
        <v>3</v>
      </c>
      <c r="H139" t="s">
        <v>49</v>
      </c>
      <c r="I139" t="s">
        <v>370</v>
      </c>
      <c r="J139">
        <v>1709</v>
      </c>
      <c r="K139" t="s">
        <v>345</v>
      </c>
      <c r="L139" t="s">
        <v>19</v>
      </c>
      <c r="M139" t="s">
        <v>26</v>
      </c>
      <c r="N139" t="s">
        <v>27</v>
      </c>
      <c r="O139" t="s">
        <v>28</v>
      </c>
    </row>
    <row r="140" spans="1:15" x14ac:dyDescent="0.35">
      <c r="A140">
        <v>918999337</v>
      </c>
      <c r="B140" t="s">
        <v>363</v>
      </c>
      <c r="C140">
        <v>432</v>
      </c>
      <c r="D140">
        <v>0</v>
      </c>
      <c r="E140">
        <v>2020</v>
      </c>
      <c r="F140">
        <v>1</v>
      </c>
      <c r="H140" t="s">
        <v>16</v>
      </c>
      <c r="I140" t="s">
        <v>371</v>
      </c>
      <c r="J140">
        <v>1666</v>
      </c>
      <c r="K140" t="s">
        <v>372</v>
      </c>
      <c r="L140" t="s">
        <v>19</v>
      </c>
      <c r="M140" t="s">
        <v>33</v>
      </c>
      <c r="N140" t="s">
        <v>34</v>
      </c>
      <c r="O140" t="s">
        <v>35</v>
      </c>
    </row>
    <row r="141" spans="1:15" x14ac:dyDescent="0.35">
      <c r="A141">
        <v>925093513</v>
      </c>
      <c r="B141" t="s">
        <v>363</v>
      </c>
      <c r="C141">
        <v>1135</v>
      </c>
      <c r="D141">
        <v>5</v>
      </c>
      <c r="E141">
        <v>2020</v>
      </c>
      <c r="F141">
        <v>0</v>
      </c>
      <c r="G141">
        <v>0</v>
      </c>
      <c r="H141" t="s">
        <v>16</v>
      </c>
      <c r="I141" t="s">
        <v>373</v>
      </c>
      <c r="J141">
        <v>2843</v>
      </c>
      <c r="K141" t="s">
        <v>374</v>
      </c>
      <c r="L141" t="s">
        <v>130</v>
      </c>
      <c r="M141" t="s">
        <v>46</v>
      </c>
      <c r="N141" t="s">
        <v>47</v>
      </c>
      <c r="O141" t="s">
        <v>48</v>
      </c>
    </row>
    <row r="142" spans="1:15" x14ac:dyDescent="0.35">
      <c r="A142">
        <v>994282646</v>
      </c>
      <c r="B142" t="s">
        <v>363</v>
      </c>
      <c r="C142">
        <v>4633</v>
      </c>
      <c r="D142">
        <v>6</v>
      </c>
      <c r="E142">
        <v>2020</v>
      </c>
      <c r="F142">
        <v>5</v>
      </c>
      <c r="H142" t="s">
        <v>16</v>
      </c>
      <c r="I142" t="s">
        <v>375</v>
      </c>
      <c r="J142">
        <v>6391</v>
      </c>
      <c r="K142" t="s">
        <v>376</v>
      </c>
      <c r="L142" t="s">
        <v>25</v>
      </c>
      <c r="M142" t="s">
        <v>20</v>
      </c>
      <c r="N142" t="s">
        <v>21</v>
      </c>
      <c r="O142" t="s">
        <v>22</v>
      </c>
    </row>
    <row r="143" spans="1:15" x14ac:dyDescent="0.35">
      <c r="A143">
        <v>912701190</v>
      </c>
      <c r="B143" t="s">
        <v>363</v>
      </c>
      <c r="C143">
        <v>2889</v>
      </c>
      <c r="D143">
        <v>1</v>
      </c>
      <c r="E143">
        <v>2019</v>
      </c>
      <c r="H143" t="s">
        <v>29</v>
      </c>
      <c r="I143" t="s">
        <v>377</v>
      </c>
      <c r="J143">
        <v>7900</v>
      </c>
      <c r="K143" t="s">
        <v>378</v>
      </c>
      <c r="L143" t="s">
        <v>58</v>
      </c>
      <c r="M143" t="s">
        <v>38</v>
      </c>
      <c r="N143" t="s">
        <v>39</v>
      </c>
      <c r="O143" t="s">
        <v>40</v>
      </c>
    </row>
    <row r="144" spans="1:15" x14ac:dyDescent="0.35">
      <c r="A144">
        <v>996961125</v>
      </c>
      <c r="B144" t="s">
        <v>363</v>
      </c>
      <c r="C144">
        <v>13533</v>
      </c>
      <c r="D144">
        <v>2</v>
      </c>
      <c r="E144">
        <v>2019</v>
      </c>
      <c r="F144">
        <v>4</v>
      </c>
      <c r="H144" t="s">
        <v>29</v>
      </c>
      <c r="I144" t="s">
        <v>379</v>
      </c>
      <c r="J144">
        <v>3157</v>
      </c>
      <c r="K144" t="s">
        <v>380</v>
      </c>
      <c r="L144" t="s">
        <v>72</v>
      </c>
      <c r="M144" t="s">
        <v>354</v>
      </c>
      <c r="N144" t="s">
        <v>355</v>
      </c>
      <c r="O144" t="s">
        <v>112</v>
      </c>
    </row>
    <row r="145" spans="1:15" x14ac:dyDescent="0.35">
      <c r="A145">
        <v>821600782</v>
      </c>
      <c r="B145" t="s">
        <v>363</v>
      </c>
      <c r="C145">
        <v>61</v>
      </c>
      <c r="D145">
        <v>3</v>
      </c>
      <c r="E145">
        <v>2020</v>
      </c>
      <c r="F145">
        <v>0</v>
      </c>
      <c r="H145" t="s">
        <v>16</v>
      </c>
      <c r="I145" t="s">
        <v>381</v>
      </c>
      <c r="J145">
        <v>3120</v>
      </c>
      <c r="K145" t="s">
        <v>341</v>
      </c>
      <c r="L145" t="s">
        <v>72</v>
      </c>
      <c r="M145" t="s">
        <v>20</v>
      </c>
      <c r="N145" t="s">
        <v>21</v>
      </c>
      <c r="O145" t="s">
        <v>22</v>
      </c>
    </row>
    <row r="146" spans="1:15" x14ac:dyDescent="0.35">
      <c r="A146">
        <v>924332689</v>
      </c>
      <c r="B146" t="s">
        <v>382</v>
      </c>
      <c r="C146">
        <v>3393</v>
      </c>
      <c r="D146">
        <v>15</v>
      </c>
      <c r="E146">
        <v>2020</v>
      </c>
      <c r="F146">
        <v>1</v>
      </c>
      <c r="H146" t="s">
        <v>16</v>
      </c>
      <c r="I146" t="s">
        <v>383</v>
      </c>
      <c r="J146">
        <v>7072</v>
      </c>
      <c r="K146" t="s">
        <v>166</v>
      </c>
      <c r="L146" t="s">
        <v>58</v>
      </c>
      <c r="M146" t="s">
        <v>33</v>
      </c>
      <c r="N146" t="s">
        <v>34</v>
      </c>
      <c r="O146" t="s">
        <v>35</v>
      </c>
    </row>
    <row r="147" spans="1:15" x14ac:dyDescent="0.35">
      <c r="A147">
        <v>919496045</v>
      </c>
      <c r="B147" t="s">
        <v>382</v>
      </c>
      <c r="C147">
        <v>3614</v>
      </c>
      <c r="D147">
        <v>0</v>
      </c>
      <c r="E147">
        <v>2020</v>
      </c>
      <c r="F147">
        <v>0</v>
      </c>
      <c r="H147" t="s">
        <v>16</v>
      </c>
      <c r="I147" t="s">
        <v>384</v>
      </c>
      <c r="J147">
        <v>7054</v>
      </c>
      <c r="K147" t="s">
        <v>385</v>
      </c>
      <c r="L147" t="s">
        <v>58</v>
      </c>
      <c r="M147" t="s">
        <v>38</v>
      </c>
      <c r="N147" t="s">
        <v>39</v>
      </c>
      <c r="O147" t="s">
        <v>40</v>
      </c>
    </row>
    <row r="148" spans="1:15" x14ac:dyDescent="0.35">
      <c r="A148">
        <v>913877160</v>
      </c>
      <c r="B148" t="s">
        <v>382</v>
      </c>
      <c r="C148">
        <v>3187</v>
      </c>
      <c r="D148">
        <v>0</v>
      </c>
      <c r="E148">
        <v>2020</v>
      </c>
      <c r="F148">
        <v>3</v>
      </c>
      <c r="H148" t="s">
        <v>16</v>
      </c>
      <c r="I148" t="s">
        <v>386</v>
      </c>
      <c r="J148">
        <v>4260</v>
      </c>
      <c r="K148" t="s">
        <v>387</v>
      </c>
      <c r="L148" t="s">
        <v>118</v>
      </c>
      <c r="M148" t="s">
        <v>20</v>
      </c>
      <c r="N148" t="s">
        <v>21</v>
      </c>
      <c r="O148" t="s">
        <v>22</v>
      </c>
    </row>
    <row r="149" spans="1:15" x14ac:dyDescent="0.35">
      <c r="A149">
        <v>913742362</v>
      </c>
      <c r="B149" t="s">
        <v>382</v>
      </c>
      <c r="C149">
        <v>0</v>
      </c>
      <c r="D149">
        <v>0</v>
      </c>
      <c r="E149">
        <v>2019</v>
      </c>
      <c r="F149">
        <v>0</v>
      </c>
      <c r="H149" t="s">
        <v>29</v>
      </c>
      <c r="I149" t="s">
        <v>388</v>
      </c>
      <c r="J149">
        <v>4280</v>
      </c>
      <c r="K149" t="s">
        <v>389</v>
      </c>
      <c r="L149" t="s">
        <v>118</v>
      </c>
      <c r="M149" t="s">
        <v>155</v>
      </c>
      <c r="N149" t="s">
        <v>156</v>
      </c>
      <c r="O149" t="s">
        <v>96</v>
      </c>
    </row>
    <row r="150" spans="1:15" x14ac:dyDescent="0.35">
      <c r="A150">
        <v>919450630</v>
      </c>
      <c r="B150" t="s">
        <v>382</v>
      </c>
      <c r="C150">
        <v>637</v>
      </c>
      <c r="D150">
        <v>0</v>
      </c>
      <c r="E150">
        <v>2019</v>
      </c>
      <c r="H150" t="s">
        <v>29</v>
      </c>
      <c r="I150" t="s">
        <v>390</v>
      </c>
      <c r="J150">
        <v>5239</v>
      </c>
      <c r="K150" t="s">
        <v>391</v>
      </c>
      <c r="L150" t="s">
        <v>52</v>
      </c>
      <c r="M150" t="s">
        <v>87</v>
      </c>
      <c r="N150" t="s">
        <v>88</v>
      </c>
      <c r="O150" t="s">
        <v>89</v>
      </c>
    </row>
    <row r="151" spans="1:15" x14ac:dyDescent="0.35">
      <c r="A151">
        <v>923701451</v>
      </c>
      <c r="B151" t="s">
        <v>382</v>
      </c>
      <c r="C151">
        <v>1196</v>
      </c>
      <c r="D151">
        <v>0</v>
      </c>
      <c r="E151">
        <v>2020</v>
      </c>
      <c r="F151">
        <v>0</v>
      </c>
      <c r="H151" t="s">
        <v>16</v>
      </c>
      <c r="I151" t="s">
        <v>392</v>
      </c>
      <c r="J151">
        <v>6517</v>
      </c>
      <c r="K151" t="s">
        <v>302</v>
      </c>
      <c r="L151" t="s">
        <v>25</v>
      </c>
      <c r="M151" t="s">
        <v>329</v>
      </c>
      <c r="N151" t="s">
        <v>330</v>
      </c>
      <c r="O151" t="s">
        <v>126</v>
      </c>
    </row>
    <row r="152" spans="1:15" x14ac:dyDescent="0.35">
      <c r="A152">
        <v>914934427</v>
      </c>
      <c r="B152" t="s">
        <v>382</v>
      </c>
      <c r="C152">
        <v>27132</v>
      </c>
      <c r="D152">
        <v>8</v>
      </c>
      <c r="E152">
        <v>2020</v>
      </c>
      <c r="F152">
        <v>1</v>
      </c>
      <c r="H152" t="s">
        <v>16</v>
      </c>
      <c r="I152" t="s">
        <v>393</v>
      </c>
      <c r="J152">
        <v>3580</v>
      </c>
      <c r="K152" t="s">
        <v>141</v>
      </c>
      <c r="L152" t="s">
        <v>19</v>
      </c>
      <c r="M152" t="s">
        <v>20</v>
      </c>
      <c r="N152" t="s">
        <v>21</v>
      </c>
      <c r="O152" t="s">
        <v>22</v>
      </c>
    </row>
    <row r="153" spans="1:15" x14ac:dyDescent="0.35">
      <c r="A153">
        <v>911765799</v>
      </c>
      <c r="B153" t="s">
        <v>382</v>
      </c>
      <c r="C153">
        <v>0</v>
      </c>
      <c r="D153">
        <v>0</v>
      </c>
      <c r="E153">
        <v>2019</v>
      </c>
      <c r="F153">
        <v>0</v>
      </c>
      <c r="H153" t="s">
        <v>29</v>
      </c>
      <c r="I153" t="s">
        <v>394</v>
      </c>
      <c r="J153">
        <v>764</v>
      </c>
      <c r="K153" t="s">
        <v>78</v>
      </c>
      <c r="L153" t="s">
        <v>79</v>
      </c>
      <c r="M153" t="s">
        <v>395</v>
      </c>
      <c r="N153" t="s">
        <v>396</v>
      </c>
      <c r="O153" t="s">
        <v>124</v>
      </c>
    </row>
    <row r="154" spans="1:15" x14ac:dyDescent="0.35">
      <c r="A154">
        <v>918744428</v>
      </c>
      <c r="B154" t="s">
        <v>382</v>
      </c>
      <c r="C154">
        <v>52519</v>
      </c>
      <c r="D154">
        <v>23</v>
      </c>
      <c r="E154">
        <v>2020</v>
      </c>
      <c r="F154">
        <v>41</v>
      </c>
      <c r="H154" t="s">
        <v>16</v>
      </c>
      <c r="I154" t="s">
        <v>397</v>
      </c>
      <c r="J154">
        <v>760</v>
      </c>
      <c r="K154" t="s">
        <v>78</v>
      </c>
      <c r="L154" t="s">
        <v>79</v>
      </c>
      <c r="M154" t="s">
        <v>20</v>
      </c>
      <c r="N154" t="s">
        <v>21</v>
      </c>
      <c r="O154" t="s">
        <v>22</v>
      </c>
    </row>
    <row r="155" spans="1:15" x14ac:dyDescent="0.35">
      <c r="A155">
        <v>926694847</v>
      </c>
      <c r="B155" t="s">
        <v>398</v>
      </c>
      <c r="D155">
        <v>1</v>
      </c>
      <c r="H155" t="s">
        <v>49</v>
      </c>
      <c r="I155" t="s">
        <v>399</v>
      </c>
      <c r="J155">
        <v>1832</v>
      </c>
      <c r="K155" t="s">
        <v>400</v>
      </c>
      <c r="L155" t="s">
        <v>19</v>
      </c>
      <c r="M155" t="s">
        <v>240</v>
      </c>
      <c r="N155" t="s">
        <v>241</v>
      </c>
      <c r="O155" t="s">
        <v>90</v>
      </c>
    </row>
    <row r="156" spans="1:15" x14ac:dyDescent="0.35">
      <c r="A156">
        <v>915806201</v>
      </c>
      <c r="B156" t="s">
        <v>398</v>
      </c>
      <c r="C156">
        <v>1791</v>
      </c>
      <c r="D156">
        <v>9</v>
      </c>
      <c r="E156">
        <v>2020</v>
      </c>
      <c r="F156">
        <v>11</v>
      </c>
      <c r="H156" t="s">
        <v>16</v>
      </c>
      <c r="I156" t="s">
        <v>401</v>
      </c>
      <c r="J156">
        <v>1472</v>
      </c>
      <c r="K156" t="s">
        <v>402</v>
      </c>
      <c r="L156" t="s">
        <v>19</v>
      </c>
      <c r="M156" t="s">
        <v>20</v>
      </c>
      <c r="N156" t="s">
        <v>21</v>
      </c>
      <c r="O156" t="s">
        <v>22</v>
      </c>
    </row>
    <row r="157" spans="1:15" x14ac:dyDescent="0.35">
      <c r="A157">
        <v>918850376</v>
      </c>
      <c r="B157" t="s">
        <v>398</v>
      </c>
      <c r="C157">
        <v>72</v>
      </c>
      <c r="D157">
        <v>0</v>
      </c>
      <c r="E157">
        <v>2019</v>
      </c>
      <c r="F157">
        <v>0</v>
      </c>
      <c r="H157" t="s">
        <v>29</v>
      </c>
      <c r="I157" t="s">
        <v>403</v>
      </c>
      <c r="J157">
        <v>8803</v>
      </c>
      <c r="K157" t="s">
        <v>259</v>
      </c>
      <c r="L157" t="s">
        <v>45</v>
      </c>
      <c r="M157" t="s">
        <v>404</v>
      </c>
      <c r="N157" t="s">
        <v>405</v>
      </c>
      <c r="O157" t="s">
        <v>139</v>
      </c>
    </row>
    <row r="158" spans="1:15" x14ac:dyDescent="0.35">
      <c r="A158">
        <v>992942118</v>
      </c>
      <c r="B158" t="s">
        <v>398</v>
      </c>
      <c r="C158">
        <v>6122</v>
      </c>
      <c r="D158">
        <v>11</v>
      </c>
      <c r="E158">
        <v>2020</v>
      </c>
      <c r="F158">
        <v>10</v>
      </c>
      <c r="H158" t="s">
        <v>16</v>
      </c>
      <c r="I158" t="s">
        <v>406</v>
      </c>
      <c r="J158">
        <v>7633</v>
      </c>
      <c r="K158" t="s">
        <v>407</v>
      </c>
      <c r="L158" t="s">
        <v>58</v>
      </c>
      <c r="M158" t="s">
        <v>59</v>
      </c>
      <c r="N158" t="s">
        <v>60</v>
      </c>
      <c r="O158" t="s">
        <v>61</v>
      </c>
    </row>
    <row r="159" spans="1:15" x14ac:dyDescent="0.35">
      <c r="A159">
        <v>917016097</v>
      </c>
      <c r="B159" t="s">
        <v>398</v>
      </c>
      <c r="C159">
        <v>3908</v>
      </c>
      <c r="D159">
        <v>0</v>
      </c>
      <c r="E159">
        <v>2020</v>
      </c>
      <c r="F159">
        <v>1</v>
      </c>
      <c r="H159" t="s">
        <v>16</v>
      </c>
      <c r="I159" t="s">
        <v>408</v>
      </c>
      <c r="J159">
        <v>1470</v>
      </c>
      <c r="K159" t="s">
        <v>409</v>
      </c>
      <c r="L159" t="s">
        <v>19</v>
      </c>
      <c r="M159" t="s">
        <v>38</v>
      </c>
      <c r="N159" t="s">
        <v>39</v>
      </c>
      <c r="O159" t="s">
        <v>40</v>
      </c>
    </row>
    <row r="160" spans="1:15" x14ac:dyDescent="0.35">
      <c r="A160">
        <v>925886076</v>
      </c>
      <c r="B160" t="s">
        <v>398</v>
      </c>
      <c r="D160">
        <v>10</v>
      </c>
      <c r="E160">
        <v>2020</v>
      </c>
      <c r="F160">
        <v>0</v>
      </c>
      <c r="H160" t="s">
        <v>16</v>
      </c>
      <c r="I160" t="s">
        <v>410</v>
      </c>
      <c r="J160">
        <v>1448</v>
      </c>
      <c r="K160" t="s">
        <v>411</v>
      </c>
      <c r="L160" t="s">
        <v>19</v>
      </c>
      <c r="M160" t="s">
        <v>26</v>
      </c>
      <c r="N160" t="s">
        <v>27</v>
      </c>
      <c r="O160" t="s">
        <v>28</v>
      </c>
    </row>
    <row r="161" spans="1:15" x14ac:dyDescent="0.35">
      <c r="A161">
        <v>993737275</v>
      </c>
      <c r="B161" t="s">
        <v>398</v>
      </c>
      <c r="D161">
        <v>0</v>
      </c>
      <c r="E161">
        <v>2020</v>
      </c>
      <c r="F161">
        <v>0</v>
      </c>
      <c r="H161" t="s">
        <v>16</v>
      </c>
      <c r="I161" t="s">
        <v>412</v>
      </c>
      <c r="J161">
        <v>7069</v>
      </c>
      <c r="K161" t="s">
        <v>65</v>
      </c>
      <c r="L161" t="s">
        <v>58</v>
      </c>
      <c r="M161" t="s">
        <v>53</v>
      </c>
      <c r="N161" t="s">
        <v>54</v>
      </c>
      <c r="O161" t="s">
        <v>55</v>
      </c>
    </row>
    <row r="162" spans="1:15" x14ac:dyDescent="0.35">
      <c r="A162">
        <v>926571338</v>
      </c>
      <c r="B162" t="s">
        <v>398</v>
      </c>
      <c r="D162">
        <v>7</v>
      </c>
      <c r="H162" t="s">
        <v>49</v>
      </c>
      <c r="I162" t="s">
        <v>413</v>
      </c>
      <c r="J162">
        <v>5094</v>
      </c>
      <c r="K162" t="s">
        <v>204</v>
      </c>
      <c r="L162" t="s">
        <v>52</v>
      </c>
      <c r="M162" t="s">
        <v>350</v>
      </c>
      <c r="N162" t="s">
        <v>351</v>
      </c>
      <c r="O162" t="s">
        <v>103</v>
      </c>
    </row>
    <row r="163" spans="1:15" x14ac:dyDescent="0.35">
      <c r="A163">
        <v>988965278</v>
      </c>
      <c r="B163" t="s">
        <v>398</v>
      </c>
      <c r="D163">
        <v>0</v>
      </c>
      <c r="E163">
        <v>2020</v>
      </c>
      <c r="F163">
        <v>0</v>
      </c>
      <c r="H163" t="s">
        <v>16</v>
      </c>
      <c r="I163" t="s">
        <v>414</v>
      </c>
      <c r="J163">
        <v>7059</v>
      </c>
      <c r="K163" t="s">
        <v>415</v>
      </c>
      <c r="L163" t="s">
        <v>58</v>
      </c>
      <c r="M163" t="s">
        <v>201</v>
      </c>
      <c r="N163" t="s">
        <v>202</v>
      </c>
      <c r="O163" t="s">
        <v>119</v>
      </c>
    </row>
    <row r="164" spans="1:15" x14ac:dyDescent="0.35">
      <c r="A164">
        <v>923075798</v>
      </c>
      <c r="B164" t="s">
        <v>398</v>
      </c>
      <c r="D164">
        <v>0</v>
      </c>
      <c r="E164">
        <v>2020</v>
      </c>
      <c r="H164" t="s">
        <v>16</v>
      </c>
      <c r="I164" t="s">
        <v>416</v>
      </c>
      <c r="J164">
        <v>8373</v>
      </c>
      <c r="K164" t="s">
        <v>417</v>
      </c>
      <c r="L164" t="s">
        <v>45</v>
      </c>
      <c r="M164" t="s">
        <v>350</v>
      </c>
      <c r="N164" t="s">
        <v>351</v>
      </c>
      <c r="O164" t="s">
        <v>103</v>
      </c>
    </row>
    <row r="165" spans="1:15" x14ac:dyDescent="0.35">
      <c r="A165">
        <v>920440134</v>
      </c>
      <c r="B165" t="s">
        <v>398</v>
      </c>
      <c r="C165">
        <v>9240</v>
      </c>
      <c r="D165">
        <v>8</v>
      </c>
      <c r="E165">
        <v>2020</v>
      </c>
      <c r="F165">
        <v>6</v>
      </c>
      <c r="G165">
        <v>12</v>
      </c>
      <c r="H165" t="s">
        <v>16</v>
      </c>
      <c r="I165" t="s">
        <v>418</v>
      </c>
      <c r="J165">
        <v>5535</v>
      </c>
      <c r="K165" t="s">
        <v>419</v>
      </c>
      <c r="L165" t="s">
        <v>118</v>
      </c>
      <c r="M165" t="s">
        <v>53</v>
      </c>
      <c r="N165" t="s">
        <v>54</v>
      </c>
      <c r="O165" t="s">
        <v>55</v>
      </c>
    </row>
    <row r="166" spans="1:15" x14ac:dyDescent="0.35">
      <c r="A166">
        <v>923134166</v>
      </c>
      <c r="B166" t="s">
        <v>398</v>
      </c>
      <c r="C166">
        <v>2167</v>
      </c>
      <c r="D166">
        <v>0</v>
      </c>
      <c r="E166">
        <v>2019</v>
      </c>
      <c r="F166">
        <v>5</v>
      </c>
      <c r="H166" t="s">
        <v>29</v>
      </c>
      <c r="I166" t="s">
        <v>420</v>
      </c>
      <c r="J166">
        <v>5363</v>
      </c>
      <c r="K166" t="s">
        <v>421</v>
      </c>
      <c r="L166" t="s">
        <v>52</v>
      </c>
      <c r="M166" t="s">
        <v>33</v>
      </c>
      <c r="N166" t="s">
        <v>34</v>
      </c>
      <c r="O166" t="s">
        <v>35</v>
      </c>
    </row>
    <row r="167" spans="1:15" x14ac:dyDescent="0.35">
      <c r="A167">
        <v>917468699</v>
      </c>
      <c r="B167" t="s">
        <v>398</v>
      </c>
      <c r="C167">
        <v>11793</v>
      </c>
      <c r="D167">
        <v>11</v>
      </c>
      <c r="E167">
        <v>2020</v>
      </c>
      <c r="F167">
        <v>10</v>
      </c>
      <c r="H167" t="s">
        <v>16</v>
      </c>
      <c r="I167" t="s">
        <v>422</v>
      </c>
      <c r="J167">
        <v>8514</v>
      </c>
      <c r="K167" t="s">
        <v>423</v>
      </c>
      <c r="L167" t="s">
        <v>45</v>
      </c>
      <c r="M167" t="s">
        <v>59</v>
      </c>
      <c r="N167" t="s">
        <v>60</v>
      </c>
      <c r="O167" t="s">
        <v>61</v>
      </c>
    </row>
    <row r="168" spans="1:15" x14ac:dyDescent="0.35">
      <c r="A168">
        <v>920998143</v>
      </c>
      <c r="B168" t="s">
        <v>398</v>
      </c>
      <c r="C168">
        <v>1466</v>
      </c>
      <c r="D168">
        <v>0</v>
      </c>
      <c r="E168">
        <v>2020</v>
      </c>
      <c r="F168">
        <v>4</v>
      </c>
      <c r="H168" t="s">
        <v>16</v>
      </c>
      <c r="I168" t="s">
        <v>424</v>
      </c>
      <c r="J168">
        <v>2270</v>
      </c>
      <c r="K168" t="s">
        <v>425</v>
      </c>
      <c r="L168" t="s">
        <v>130</v>
      </c>
      <c r="M168" t="s">
        <v>223</v>
      </c>
      <c r="N168" t="s">
        <v>224</v>
      </c>
      <c r="O168" t="s">
        <v>115</v>
      </c>
    </row>
    <row r="169" spans="1:15" x14ac:dyDescent="0.35">
      <c r="A169">
        <v>892093172</v>
      </c>
      <c r="B169" t="s">
        <v>398</v>
      </c>
      <c r="C169">
        <v>-1715</v>
      </c>
      <c r="D169">
        <v>0</v>
      </c>
      <c r="E169">
        <v>2019</v>
      </c>
      <c r="F169">
        <v>0</v>
      </c>
      <c r="H169" t="s">
        <v>29</v>
      </c>
      <c r="I169" t="s">
        <v>426</v>
      </c>
      <c r="J169">
        <v>8803</v>
      </c>
      <c r="K169" t="s">
        <v>259</v>
      </c>
      <c r="L169" t="s">
        <v>45</v>
      </c>
      <c r="M169" t="s">
        <v>280</v>
      </c>
      <c r="N169" t="s">
        <v>281</v>
      </c>
      <c r="O169" t="s">
        <v>93</v>
      </c>
    </row>
    <row r="170" spans="1:15" x14ac:dyDescent="0.35">
      <c r="A170">
        <v>919285850</v>
      </c>
      <c r="B170" t="s">
        <v>398</v>
      </c>
      <c r="C170">
        <v>257</v>
      </c>
      <c r="D170">
        <v>0</v>
      </c>
      <c r="E170">
        <v>2020</v>
      </c>
      <c r="F170">
        <v>0</v>
      </c>
      <c r="G170">
        <v>0</v>
      </c>
      <c r="H170" t="s">
        <v>16</v>
      </c>
      <c r="I170" t="s">
        <v>427</v>
      </c>
      <c r="J170">
        <v>4956</v>
      </c>
      <c r="K170" t="s">
        <v>428</v>
      </c>
      <c r="L170" t="s">
        <v>32</v>
      </c>
      <c r="M170" t="s">
        <v>240</v>
      </c>
      <c r="N170" t="s">
        <v>241</v>
      </c>
      <c r="O170" t="s">
        <v>90</v>
      </c>
    </row>
    <row r="171" spans="1:15" x14ac:dyDescent="0.35">
      <c r="A171">
        <v>920937810</v>
      </c>
      <c r="B171" t="s">
        <v>398</v>
      </c>
      <c r="C171">
        <v>26858</v>
      </c>
      <c r="D171">
        <v>29</v>
      </c>
      <c r="E171">
        <v>2020</v>
      </c>
      <c r="F171">
        <v>28</v>
      </c>
      <c r="H171" t="s">
        <v>16</v>
      </c>
      <c r="I171" t="s">
        <v>429</v>
      </c>
      <c r="J171">
        <v>1414</v>
      </c>
      <c r="K171" t="s">
        <v>430</v>
      </c>
      <c r="L171" t="s">
        <v>19</v>
      </c>
      <c r="M171" t="s">
        <v>33</v>
      </c>
      <c r="N171" t="s">
        <v>34</v>
      </c>
      <c r="O171" t="s">
        <v>35</v>
      </c>
    </row>
    <row r="172" spans="1:15" x14ac:dyDescent="0.35">
      <c r="A172">
        <v>912155714</v>
      </c>
      <c r="B172" t="s">
        <v>431</v>
      </c>
      <c r="D172">
        <v>0</v>
      </c>
      <c r="E172">
        <v>2020</v>
      </c>
      <c r="F172">
        <v>0</v>
      </c>
      <c r="H172" t="s">
        <v>16</v>
      </c>
      <c r="I172" t="s">
        <v>432</v>
      </c>
      <c r="J172">
        <v>668</v>
      </c>
      <c r="K172" t="s">
        <v>78</v>
      </c>
      <c r="L172" t="s">
        <v>79</v>
      </c>
      <c r="M172" t="s">
        <v>38</v>
      </c>
      <c r="N172" t="s">
        <v>39</v>
      </c>
      <c r="O172" t="s">
        <v>40</v>
      </c>
    </row>
    <row r="173" spans="1:15" x14ac:dyDescent="0.35">
      <c r="A173">
        <v>923821732</v>
      </c>
      <c r="B173" t="s">
        <v>431</v>
      </c>
      <c r="D173">
        <v>0</v>
      </c>
      <c r="H173" t="s">
        <v>49</v>
      </c>
      <c r="I173" t="s">
        <v>433</v>
      </c>
      <c r="J173">
        <v>5229</v>
      </c>
      <c r="K173" t="s">
        <v>434</v>
      </c>
      <c r="L173" t="s">
        <v>52</v>
      </c>
      <c r="M173" t="s">
        <v>20</v>
      </c>
      <c r="N173" t="s">
        <v>21</v>
      </c>
      <c r="O173" t="s">
        <v>22</v>
      </c>
    </row>
    <row r="174" spans="1:15" x14ac:dyDescent="0.35">
      <c r="A174">
        <v>817446442</v>
      </c>
      <c r="B174" t="s">
        <v>431</v>
      </c>
      <c r="C174">
        <v>57</v>
      </c>
      <c r="D174">
        <v>0</v>
      </c>
      <c r="E174">
        <v>2019</v>
      </c>
      <c r="G174">
        <v>0</v>
      </c>
      <c r="H174" t="s">
        <v>29</v>
      </c>
      <c r="I174" t="s">
        <v>435</v>
      </c>
      <c r="J174">
        <v>5353</v>
      </c>
      <c r="K174" t="s">
        <v>436</v>
      </c>
      <c r="L174" t="s">
        <v>52</v>
      </c>
      <c r="M174" t="s">
        <v>38</v>
      </c>
      <c r="N174" t="s">
        <v>39</v>
      </c>
      <c r="O174" t="s">
        <v>40</v>
      </c>
    </row>
    <row r="175" spans="1:15" x14ac:dyDescent="0.35">
      <c r="A175">
        <v>926398210</v>
      </c>
      <c r="B175" t="s">
        <v>431</v>
      </c>
      <c r="D175">
        <v>6</v>
      </c>
      <c r="H175" t="s">
        <v>49</v>
      </c>
      <c r="I175" t="s">
        <v>437</v>
      </c>
      <c r="J175">
        <v>4307</v>
      </c>
      <c r="K175" t="s">
        <v>117</v>
      </c>
      <c r="L175" t="s">
        <v>118</v>
      </c>
      <c r="M175" t="s">
        <v>46</v>
      </c>
      <c r="N175" t="s">
        <v>47</v>
      </c>
      <c r="O175" t="s">
        <v>48</v>
      </c>
    </row>
    <row r="176" spans="1:15" x14ac:dyDescent="0.35">
      <c r="A176">
        <v>913238095</v>
      </c>
      <c r="B176" t="s">
        <v>431</v>
      </c>
      <c r="C176">
        <v>0</v>
      </c>
      <c r="D176">
        <v>0</v>
      </c>
      <c r="E176">
        <v>2019</v>
      </c>
      <c r="F176">
        <v>0</v>
      </c>
      <c r="H176" t="s">
        <v>29</v>
      </c>
      <c r="I176" t="s">
        <v>438</v>
      </c>
      <c r="J176">
        <v>585</v>
      </c>
      <c r="K176" t="s">
        <v>78</v>
      </c>
      <c r="L176" t="s">
        <v>79</v>
      </c>
      <c r="M176" t="s">
        <v>84</v>
      </c>
      <c r="N176" t="s">
        <v>85</v>
      </c>
      <c r="O176" t="s">
        <v>73</v>
      </c>
    </row>
    <row r="177" spans="1:15" x14ac:dyDescent="0.35">
      <c r="A177">
        <v>981479920</v>
      </c>
      <c r="B177" t="s">
        <v>431</v>
      </c>
      <c r="C177">
        <v>1226</v>
      </c>
      <c r="D177">
        <v>3</v>
      </c>
      <c r="E177">
        <v>2020</v>
      </c>
      <c r="F177">
        <v>1</v>
      </c>
      <c r="H177" t="s">
        <v>16</v>
      </c>
      <c r="I177" t="s">
        <v>439</v>
      </c>
      <c r="J177">
        <v>7800</v>
      </c>
      <c r="K177" t="s">
        <v>440</v>
      </c>
      <c r="L177" t="s">
        <v>58</v>
      </c>
      <c r="M177" t="s">
        <v>26</v>
      </c>
      <c r="N177" t="s">
        <v>27</v>
      </c>
      <c r="O177" t="s">
        <v>28</v>
      </c>
    </row>
    <row r="178" spans="1:15" x14ac:dyDescent="0.35">
      <c r="A178">
        <v>914457807</v>
      </c>
      <c r="B178" t="s">
        <v>431</v>
      </c>
      <c r="D178">
        <v>0</v>
      </c>
      <c r="E178">
        <v>2020</v>
      </c>
      <c r="F178">
        <v>0</v>
      </c>
      <c r="H178" t="s">
        <v>16</v>
      </c>
      <c r="I178" t="s">
        <v>441</v>
      </c>
      <c r="J178">
        <v>1923</v>
      </c>
      <c r="K178" t="s">
        <v>442</v>
      </c>
      <c r="L178" t="s">
        <v>19</v>
      </c>
      <c r="M178" t="s">
        <v>172</v>
      </c>
      <c r="N178" t="s">
        <v>173</v>
      </c>
      <c r="O178" t="s">
        <v>105</v>
      </c>
    </row>
    <row r="179" spans="1:15" x14ac:dyDescent="0.35">
      <c r="A179">
        <v>917194602</v>
      </c>
      <c r="B179" t="s">
        <v>431</v>
      </c>
      <c r="C179">
        <v>436</v>
      </c>
      <c r="D179">
        <v>0</v>
      </c>
      <c r="E179">
        <v>2020</v>
      </c>
      <c r="F179">
        <v>1</v>
      </c>
      <c r="H179" t="s">
        <v>16</v>
      </c>
      <c r="I179" t="s">
        <v>443</v>
      </c>
      <c r="J179">
        <v>4641</v>
      </c>
      <c r="K179" t="s">
        <v>444</v>
      </c>
      <c r="L179" t="s">
        <v>32</v>
      </c>
      <c r="M179" t="s">
        <v>66</v>
      </c>
      <c r="N179" t="s">
        <v>67</v>
      </c>
      <c r="O179" t="s">
        <v>68</v>
      </c>
    </row>
    <row r="180" spans="1:15" x14ac:dyDescent="0.35">
      <c r="A180">
        <v>923058141</v>
      </c>
      <c r="B180" t="s">
        <v>431</v>
      </c>
      <c r="C180">
        <v>80</v>
      </c>
      <c r="D180">
        <v>0</v>
      </c>
      <c r="E180">
        <v>2020</v>
      </c>
      <c r="F180">
        <v>0</v>
      </c>
      <c r="H180" t="s">
        <v>16</v>
      </c>
      <c r="I180" t="s">
        <v>445</v>
      </c>
      <c r="J180">
        <v>7580</v>
      </c>
      <c r="K180" t="s">
        <v>446</v>
      </c>
      <c r="L180" t="s">
        <v>58</v>
      </c>
      <c r="M180" t="s">
        <v>33</v>
      </c>
      <c r="N180" t="s">
        <v>34</v>
      </c>
      <c r="O180" t="s">
        <v>35</v>
      </c>
    </row>
    <row r="181" spans="1:15" x14ac:dyDescent="0.35">
      <c r="A181">
        <v>821587662</v>
      </c>
      <c r="B181" t="s">
        <v>447</v>
      </c>
      <c r="C181">
        <v>4110</v>
      </c>
      <c r="D181">
        <v>1</v>
      </c>
      <c r="E181">
        <v>2020</v>
      </c>
      <c r="F181">
        <v>1</v>
      </c>
      <c r="H181" t="s">
        <v>16</v>
      </c>
      <c r="I181" t="s">
        <v>448</v>
      </c>
      <c r="J181">
        <v>4706</v>
      </c>
      <c r="K181" t="s">
        <v>449</v>
      </c>
      <c r="L181" t="s">
        <v>32</v>
      </c>
      <c r="M181" t="s">
        <v>46</v>
      </c>
      <c r="N181" t="s">
        <v>47</v>
      </c>
      <c r="O181" t="s">
        <v>48</v>
      </c>
    </row>
    <row r="182" spans="1:15" x14ac:dyDescent="0.35">
      <c r="A182">
        <v>919650109</v>
      </c>
      <c r="B182" t="s">
        <v>447</v>
      </c>
      <c r="C182">
        <v>7755</v>
      </c>
      <c r="D182">
        <v>9</v>
      </c>
      <c r="E182">
        <v>2020</v>
      </c>
      <c r="F182">
        <v>5</v>
      </c>
      <c r="H182" t="s">
        <v>16</v>
      </c>
      <c r="I182" t="s">
        <v>450</v>
      </c>
      <c r="J182">
        <v>6521</v>
      </c>
      <c r="K182" t="s">
        <v>451</v>
      </c>
      <c r="L182" t="s">
        <v>25</v>
      </c>
      <c r="M182" t="s">
        <v>33</v>
      </c>
      <c r="N182" t="s">
        <v>34</v>
      </c>
      <c r="O182" t="s">
        <v>35</v>
      </c>
    </row>
    <row r="183" spans="1:15" x14ac:dyDescent="0.35">
      <c r="A183">
        <v>918391568</v>
      </c>
      <c r="B183" t="s">
        <v>447</v>
      </c>
      <c r="D183">
        <v>0</v>
      </c>
      <c r="E183">
        <v>2020</v>
      </c>
      <c r="F183">
        <v>0</v>
      </c>
      <c r="H183" t="s">
        <v>16</v>
      </c>
      <c r="I183" t="s">
        <v>452</v>
      </c>
      <c r="J183">
        <v>5515</v>
      </c>
      <c r="K183" t="s">
        <v>419</v>
      </c>
      <c r="L183" t="s">
        <v>118</v>
      </c>
      <c r="M183" t="s">
        <v>280</v>
      </c>
      <c r="N183" t="s">
        <v>281</v>
      </c>
      <c r="O183" t="s">
        <v>93</v>
      </c>
    </row>
    <row r="184" spans="1:15" x14ac:dyDescent="0.35">
      <c r="A184">
        <v>921893469</v>
      </c>
      <c r="B184" t="s">
        <v>447</v>
      </c>
      <c r="C184">
        <v>2694</v>
      </c>
      <c r="D184">
        <v>5</v>
      </c>
      <c r="E184">
        <v>2020</v>
      </c>
      <c r="F184">
        <v>3</v>
      </c>
      <c r="H184" t="s">
        <v>16</v>
      </c>
      <c r="I184" t="s">
        <v>453</v>
      </c>
      <c r="J184">
        <v>4007</v>
      </c>
      <c r="K184" t="s">
        <v>231</v>
      </c>
      <c r="L184" t="s">
        <v>118</v>
      </c>
      <c r="M184" t="s">
        <v>240</v>
      </c>
      <c r="N184" t="s">
        <v>241</v>
      </c>
      <c r="O184" t="s">
        <v>90</v>
      </c>
    </row>
    <row r="185" spans="1:15" x14ac:dyDescent="0.35">
      <c r="A185">
        <v>823603452</v>
      </c>
      <c r="B185" t="s">
        <v>447</v>
      </c>
      <c r="C185">
        <v>4324</v>
      </c>
      <c r="D185">
        <v>4</v>
      </c>
      <c r="E185">
        <v>2020</v>
      </c>
      <c r="F185">
        <v>1</v>
      </c>
      <c r="H185" t="s">
        <v>16</v>
      </c>
      <c r="I185" t="s">
        <v>454</v>
      </c>
      <c r="J185">
        <v>6006</v>
      </c>
      <c r="K185" t="s">
        <v>235</v>
      </c>
      <c r="L185" t="s">
        <v>25</v>
      </c>
      <c r="M185" t="s">
        <v>46</v>
      </c>
      <c r="N185" t="s">
        <v>47</v>
      </c>
      <c r="O185" t="s">
        <v>48</v>
      </c>
    </row>
    <row r="186" spans="1:15" x14ac:dyDescent="0.35">
      <c r="A186">
        <v>999033393</v>
      </c>
      <c r="B186" t="s">
        <v>447</v>
      </c>
      <c r="C186">
        <v>3643</v>
      </c>
      <c r="D186">
        <v>7</v>
      </c>
      <c r="E186">
        <v>2020</v>
      </c>
      <c r="F186">
        <v>4</v>
      </c>
      <c r="H186" t="s">
        <v>16</v>
      </c>
      <c r="I186" t="s">
        <v>455</v>
      </c>
      <c r="J186">
        <v>1880</v>
      </c>
      <c r="K186" t="s">
        <v>456</v>
      </c>
      <c r="L186" t="s">
        <v>19</v>
      </c>
      <c r="M186" t="s">
        <v>33</v>
      </c>
      <c r="N186" t="s">
        <v>34</v>
      </c>
      <c r="O186" t="s">
        <v>35</v>
      </c>
    </row>
    <row r="187" spans="1:15" x14ac:dyDescent="0.35">
      <c r="A187">
        <v>890044352</v>
      </c>
      <c r="B187" t="s">
        <v>447</v>
      </c>
      <c r="C187">
        <v>0</v>
      </c>
      <c r="D187">
        <v>0</v>
      </c>
      <c r="E187">
        <v>2020</v>
      </c>
      <c r="F187">
        <v>0</v>
      </c>
      <c r="H187" t="s">
        <v>16</v>
      </c>
      <c r="I187" t="s">
        <v>457</v>
      </c>
      <c r="J187">
        <v>4521</v>
      </c>
      <c r="K187" t="s">
        <v>458</v>
      </c>
      <c r="L187" t="s">
        <v>32</v>
      </c>
      <c r="M187" t="s">
        <v>84</v>
      </c>
      <c r="N187" t="s">
        <v>85</v>
      </c>
      <c r="O187" t="s">
        <v>73</v>
      </c>
    </row>
    <row r="188" spans="1:15" x14ac:dyDescent="0.35">
      <c r="A188">
        <v>995222086</v>
      </c>
      <c r="B188" t="s">
        <v>447</v>
      </c>
      <c r="C188">
        <v>3896</v>
      </c>
      <c r="D188">
        <v>8</v>
      </c>
      <c r="E188">
        <v>2020</v>
      </c>
      <c r="F188">
        <v>1</v>
      </c>
      <c r="H188" t="s">
        <v>16</v>
      </c>
      <c r="I188" t="s">
        <v>459</v>
      </c>
      <c r="J188">
        <v>1410</v>
      </c>
      <c r="K188" t="s">
        <v>460</v>
      </c>
      <c r="L188" t="s">
        <v>19</v>
      </c>
      <c r="M188" t="s">
        <v>46</v>
      </c>
      <c r="N188" t="s">
        <v>47</v>
      </c>
      <c r="O188" t="s">
        <v>48</v>
      </c>
    </row>
    <row r="189" spans="1:15" x14ac:dyDescent="0.35">
      <c r="A189">
        <v>911734265</v>
      </c>
      <c r="B189" t="s">
        <v>447</v>
      </c>
      <c r="C189">
        <v>248</v>
      </c>
      <c r="D189">
        <v>0</v>
      </c>
      <c r="E189">
        <v>2020</v>
      </c>
      <c r="F189">
        <v>0</v>
      </c>
      <c r="G189">
        <v>0</v>
      </c>
      <c r="H189" t="s">
        <v>16</v>
      </c>
      <c r="I189" t="s">
        <v>461</v>
      </c>
      <c r="J189">
        <v>6004</v>
      </c>
      <c r="K189" t="s">
        <v>235</v>
      </c>
      <c r="L189" t="s">
        <v>25</v>
      </c>
      <c r="M189" t="s">
        <v>99</v>
      </c>
      <c r="N189" t="s">
        <v>100</v>
      </c>
      <c r="O189" t="s">
        <v>80</v>
      </c>
    </row>
    <row r="190" spans="1:15" x14ac:dyDescent="0.35">
      <c r="A190">
        <v>985975310</v>
      </c>
      <c r="B190" t="s">
        <v>447</v>
      </c>
      <c r="C190">
        <v>4755</v>
      </c>
      <c r="D190">
        <v>1</v>
      </c>
      <c r="E190">
        <v>2019</v>
      </c>
      <c r="F190">
        <v>0</v>
      </c>
      <c r="H190" t="s">
        <v>29</v>
      </c>
      <c r="I190" t="s">
        <v>462</v>
      </c>
      <c r="J190">
        <v>5004</v>
      </c>
      <c r="K190" t="s">
        <v>204</v>
      </c>
      <c r="L190" t="s">
        <v>52</v>
      </c>
      <c r="M190" t="s">
        <v>108</v>
      </c>
      <c r="N190" t="s">
        <v>109</v>
      </c>
      <c r="O190" t="s">
        <v>110</v>
      </c>
    </row>
    <row r="191" spans="1:15" x14ac:dyDescent="0.35">
      <c r="A191">
        <v>995024403</v>
      </c>
      <c r="B191" t="s">
        <v>447</v>
      </c>
      <c r="C191">
        <v>1600</v>
      </c>
      <c r="D191">
        <v>5</v>
      </c>
      <c r="E191">
        <v>2020</v>
      </c>
      <c r="F191">
        <v>1</v>
      </c>
      <c r="H191" t="s">
        <v>16</v>
      </c>
      <c r="I191" t="s">
        <v>463</v>
      </c>
      <c r="J191">
        <v>8907</v>
      </c>
      <c r="K191" t="s">
        <v>464</v>
      </c>
      <c r="L191" t="s">
        <v>45</v>
      </c>
      <c r="M191" t="s">
        <v>33</v>
      </c>
      <c r="N191" t="s">
        <v>34</v>
      </c>
      <c r="O191" t="s">
        <v>35</v>
      </c>
    </row>
    <row r="192" spans="1:15" x14ac:dyDescent="0.35">
      <c r="A192">
        <v>916498950</v>
      </c>
      <c r="B192" t="s">
        <v>447</v>
      </c>
      <c r="C192">
        <v>651</v>
      </c>
      <c r="D192">
        <v>0</v>
      </c>
      <c r="E192">
        <v>2020</v>
      </c>
      <c r="F192">
        <v>1</v>
      </c>
      <c r="H192" t="s">
        <v>16</v>
      </c>
      <c r="I192" t="s">
        <v>465</v>
      </c>
      <c r="J192">
        <v>5514</v>
      </c>
      <c r="K192" t="s">
        <v>419</v>
      </c>
      <c r="L192" t="s">
        <v>118</v>
      </c>
      <c r="M192" t="s">
        <v>53</v>
      </c>
      <c r="N192" t="s">
        <v>54</v>
      </c>
      <c r="O192" t="s">
        <v>55</v>
      </c>
    </row>
    <row r="193" spans="1:15" x14ac:dyDescent="0.35">
      <c r="A193">
        <v>918265147</v>
      </c>
      <c r="B193" t="s">
        <v>447</v>
      </c>
      <c r="C193">
        <v>1788</v>
      </c>
      <c r="D193">
        <v>1</v>
      </c>
      <c r="E193">
        <v>2020</v>
      </c>
      <c r="F193">
        <v>1</v>
      </c>
      <c r="H193" t="s">
        <v>16</v>
      </c>
      <c r="I193" t="s">
        <v>466</v>
      </c>
      <c r="J193">
        <v>5106</v>
      </c>
      <c r="K193" t="s">
        <v>467</v>
      </c>
      <c r="L193" t="s">
        <v>52</v>
      </c>
      <c r="M193" t="s">
        <v>350</v>
      </c>
      <c r="N193" t="s">
        <v>351</v>
      </c>
      <c r="O193" t="s">
        <v>103</v>
      </c>
    </row>
    <row r="194" spans="1:15" x14ac:dyDescent="0.35">
      <c r="A194">
        <v>916033311</v>
      </c>
      <c r="B194" t="s">
        <v>468</v>
      </c>
      <c r="C194">
        <v>568</v>
      </c>
      <c r="D194">
        <v>1</v>
      </c>
      <c r="E194">
        <v>2020</v>
      </c>
      <c r="F194">
        <v>1</v>
      </c>
      <c r="H194" t="s">
        <v>16</v>
      </c>
      <c r="I194" t="s">
        <v>469</v>
      </c>
      <c r="J194">
        <v>2848</v>
      </c>
      <c r="K194" t="s">
        <v>470</v>
      </c>
      <c r="L194" t="s">
        <v>130</v>
      </c>
      <c r="M194" t="s">
        <v>33</v>
      </c>
      <c r="N194" t="s">
        <v>34</v>
      </c>
      <c r="O194" t="s">
        <v>35</v>
      </c>
    </row>
    <row r="195" spans="1:15" x14ac:dyDescent="0.35">
      <c r="A195">
        <v>921639759</v>
      </c>
      <c r="B195" t="s">
        <v>468</v>
      </c>
      <c r="C195">
        <v>11367</v>
      </c>
      <c r="D195">
        <v>13</v>
      </c>
      <c r="E195">
        <v>2020</v>
      </c>
      <c r="F195">
        <v>8</v>
      </c>
      <c r="H195" t="s">
        <v>16</v>
      </c>
      <c r="I195" t="s">
        <v>471</v>
      </c>
      <c r="J195">
        <v>1537</v>
      </c>
      <c r="K195" t="s">
        <v>472</v>
      </c>
      <c r="L195" t="s">
        <v>19</v>
      </c>
      <c r="M195" t="s">
        <v>38</v>
      </c>
      <c r="N195" t="s">
        <v>39</v>
      </c>
      <c r="O195" t="s">
        <v>40</v>
      </c>
    </row>
    <row r="196" spans="1:15" x14ac:dyDescent="0.35">
      <c r="A196">
        <v>930569690</v>
      </c>
      <c r="B196" t="s">
        <v>468</v>
      </c>
      <c r="C196">
        <v>13135</v>
      </c>
      <c r="D196">
        <v>15</v>
      </c>
      <c r="E196">
        <v>2020</v>
      </c>
      <c r="F196">
        <v>8</v>
      </c>
      <c r="H196" t="s">
        <v>16</v>
      </c>
      <c r="I196" t="s">
        <v>473</v>
      </c>
      <c r="J196">
        <v>6590</v>
      </c>
      <c r="K196" t="s">
        <v>474</v>
      </c>
      <c r="L196" t="s">
        <v>25</v>
      </c>
      <c r="M196" t="s">
        <v>475</v>
      </c>
      <c r="N196" t="s">
        <v>476</v>
      </c>
      <c r="O196" t="s">
        <v>147</v>
      </c>
    </row>
    <row r="197" spans="1:15" x14ac:dyDescent="0.35">
      <c r="A197">
        <v>922031827</v>
      </c>
      <c r="B197" t="s">
        <v>468</v>
      </c>
      <c r="C197">
        <v>74</v>
      </c>
      <c r="D197">
        <v>0</v>
      </c>
      <c r="E197">
        <v>2019</v>
      </c>
      <c r="F197">
        <v>1</v>
      </c>
      <c r="H197" t="s">
        <v>29</v>
      </c>
      <c r="I197" t="s">
        <v>477</v>
      </c>
      <c r="J197">
        <v>3919</v>
      </c>
      <c r="K197" t="s">
        <v>195</v>
      </c>
      <c r="L197" t="s">
        <v>72</v>
      </c>
      <c r="M197" t="s">
        <v>38</v>
      </c>
      <c r="N197" t="s">
        <v>39</v>
      </c>
      <c r="O197" t="s">
        <v>40</v>
      </c>
    </row>
    <row r="198" spans="1:15" x14ac:dyDescent="0.35">
      <c r="A198">
        <v>920463002</v>
      </c>
      <c r="B198" t="s">
        <v>468</v>
      </c>
      <c r="C198">
        <v>1723</v>
      </c>
      <c r="D198">
        <v>3</v>
      </c>
      <c r="E198">
        <v>2020</v>
      </c>
      <c r="F198">
        <v>1</v>
      </c>
      <c r="H198" t="s">
        <v>16</v>
      </c>
      <c r="I198" t="s">
        <v>478</v>
      </c>
      <c r="J198">
        <v>1344</v>
      </c>
      <c r="K198" t="s">
        <v>479</v>
      </c>
      <c r="L198" t="s">
        <v>19</v>
      </c>
      <c r="M198" t="s">
        <v>33</v>
      </c>
      <c r="N198" t="s">
        <v>34</v>
      </c>
      <c r="O198" t="s">
        <v>35</v>
      </c>
    </row>
    <row r="199" spans="1:15" x14ac:dyDescent="0.35">
      <c r="A199">
        <v>824429022</v>
      </c>
      <c r="B199" t="s">
        <v>468</v>
      </c>
      <c r="D199">
        <v>0</v>
      </c>
      <c r="H199" t="s">
        <v>49</v>
      </c>
      <c r="I199" t="s">
        <v>480</v>
      </c>
      <c r="J199">
        <v>587</v>
      </c>
      <c r="K199" t="s">
        <v>78</v>
      </c>
      <c r="L199" t="s">
        <v>79</v>
      </c>
      <c r="M199" t="s">
        <v>108</v>
      </c>
      <c r="N199" t="s">
        <v>109</v>
      </c>
      <c r="O199" t="s">
        <v>110</v>
      </c>
    </row>
    <row r="200" spans="1:15" x14ac:dyDescent="0.35">
      <c r="A200">
        <v>985143196</v>
      </c>
      <c r="B200" t="s">
        <v>468</v>
      </c>
      <c r="D200">
        <v>0</v>
      </c>
      <c r="E200">
        <v>2019</v>
      </c>
      <c r="F200">
        <v>0</v>
      </c>
      <c r="H200" t="s">
        <v>29</v>
      </c>
      <c r="I200" t="s">
        <v>481</v>
      </c>
      <c r="J200">
        <v>4250</v>
      </c>
      <c r="K200" t="s">
        <v>482</v>
      </c>
      <c r="L200" t="s">
        <v>118</v>
      </c>
      <c r="M200" t="s">
        <v>354</v>
      </c>
      <c r="N200" t="s">
        <v>355</v>
      </c>
      <c r="O200" t="s">
        <v>112</v>
      </c>
    </row>
    <row r="201" spans="1:15" x14ac:dyDescent="0.35">
      <c r="A201">
        <v>820049772</v>
      </c>
      <c r="B201" t="s">
        <v>468</v>
      </c>
      <c r="C201">
        <v>16341</v>
      </c>
      <c r="D201">
        <v>10</v>
      </c>
      <c r="E201">
        <v>2020</v>
      </c>
      <c r="F201">
        <v>21</v>
      </c>
      <c r="H201" t="s">
        <v>16</v>
      </c>
      <c r="I201" t="s">
        <v>483</v>
      </c>
      <c r="J201">
        <v>1408</v>
      </c>
      <c r="K201" t="s">
        <v>484</v>
      </c>
      <c r="L201" t="s">
        <v>19</v>
      </c>
      <c r="M201" t="s">
        <v>33</v>
      </c>
      <c r="N201" t="s">
        <v>34</v>
      </c>
      <c r="O201" t="s">
        <v>35</v>
      </c>
    </row>
    <row r="202" spans="1:15" x14ac:dyDescent="0.35">
      <c r="A202">
        <v>917429340</v>
      </c>
      <c r="B202" t="s">
        <v>468</v>
      </c>
      <c r="C202">
        <v>5743</v>
      </c>
      <c r="D202">
        <v>2</v>
      </c>
      <c r="E202">
        <v>2020</v>
      </c>
      <c r="F202">
        <v>2</v>
      </c>
      <c r="H202" t="s">
        <v>16</v>
      </c>
      <c r="I202" t="s">
        <v>485</v>
      </c>
      <c r="J202">
        <v>3853</v>
      </c>
      <c r="K202" t="s">
        <v>486</v>
      </c>
      <c r="L202" t="s">
        <v>72</v>
      </c>
      <c r="M202" t="s">
        <v>20</v>
      </c>
      <c r="N202" t="s">
        <v>21</v>
      </c>
      <c r="O202" t="s">
        <v>22</v>
      </c>
    </row>
    <row r="203" spans="1:15" x14ac:dyDescent="0.35">
      <c r="A203">
        <v>924989904</v>
      </c>
      <c r="B203" t="s">
        <v>468</v>
      </c>
      <c r="D203">
        <v>0</v>
      </c>
      <c r="E203">
        <v>2020</v>
      </c>
      <c r="F203">
        <v>0</v>
      </c>
      <c r="G203">
        <v>0</v>
      </c>
      <c r="H203" t="s">
        <v>16</v>
      </c>
      <c r="I203" t="s">
        <v>487</v>
      </c>
      <c r="J203">
        <v>1630</v>
      </c>
      <c r="K203" t="s">
        <v>488</v>
      </c>
      <c r="L203" t="s">
        <v>19</v>
      </c>
      <c r="M203" t="s">
        <v>280</v>
      </c>
      <c r="N203" t="s">
        <v>281</v>
      </c>
      <c r="O203" t="s">
        <v>93</v>
      </c>
    </row>
    <row r="204" spans="1:15" x14ac:dyDescent="0.35">
      <c r="A204">
        <v>925073369</v>
      </c>
      <c r="B204" t="s">
        <v>468</v>
      </c>
      <c r="C204">
        <v>3379</v>
      </c>
      <c r="D204">
        <v>1</v>
      </c>
      <c r="E204">
        <v>2020</v>
      </c>
      <c r="F204">
        <v>6</v>
      </c>
      <c r="H204" t="s">
        <v>16</v>
      </c>
      <c r="I204" t="s">
        <v>489</v>
      </c>
      <c r="J204">
        <v>1630</v>
      </c>
      <c r="K204" t="s">
        <v>488</v>
      </c>
      <c r="L204" t="s">
        <v>19</v>
      </c>
      <c r="M204" t="s">
        <v>395</v>
      </c>
      <c r="N204" t="s">
        <v>396</v>
      </c>
      <c r="O204" t="s">
        <v>124</v>
      </c>
    </row>
    <row r="205" spans="1:15" x14ac:dyDescent="0.35">
      <c r="A205">
        <v>982361281</v>
      </c>
      <c r="B205" t="s">
        <v>468</v>
      </c>
      <c r="D205">
        <v>0</v>
      </c>
      <c r="E205">
        <v>2020</v>
      </c>
      <c r="F205">
        <v>0</v>
      </c>
      <c r="H205" t="s">
        <v>16</v>
      </c>
      <c r="I205" t="s">
        <v>490</v>
      </c>
      <c r="J205">
        <v>4879</v>
      </c>
      <c r="K205" t="s">
        <v>491</v>
      </c>
      <c r="L205" t="s">
        <v>32</v>
      </c>
      <c r="M205" t="s">
        <v>20</v>
      </c>
      <c r="N205" t="s">
        <v>21</v>
      </c>
      <c r="O205" t="s">
        <v>22</v>
      </c>
    </row>
    <row r="206" spans="1:15" x14ac:dyDescent="0.35">
      <c r="A206">
        <v>917843228</v>
      </c>
      <c r="B206" t="s">
        <v>468</v>
      </c>
      <c r="C206">
        <v>2103</v>
      </c>
      <c r="D206">
        <v>3</v>
      </c>
      <c r="E206">
        <v>2020</v>
      </c>
      <c r="F206">
        <v>3</v>
      </c>
      <c r="H206" t="s">
        <v>16</v>
      </c>
      <c r="I206" t="s">
        <v>492</v>
      </c>
      <c r="J206">
        <v>1358</v>
      </c>
      <c r="K206" t="s">
        <v>493</v>
      </c>
      <c r="L206" t="s">
        <v>19</v>
      </c>
      <c r="M206" t="s">
        <v>46</v>
      </c>
      <c r="N206" t="s">
        <v>47</v>
      </c>
      <c r="O206" t="s">
        <v>48</v>
      </c>
    </row>
    <row r="207" spans="1:15" x14ac:dyDescent="0.35">
      <c r="A207">
        <v>927105438</v>
      </c>
      <c r="B207" t="s">
        <v>468</v>
      </c>
      <c r="D207">
        <v>0</v>
      </c>
      <c r="H207" t="s">
        <v>49</v>
      </c>
      <c r="I207" t="s">
        <v>494</v>
      </c>
      <c r="J207">
        <v>7041</v>
      </c>
      <c r="K207" t="s">
        <v>65</v>
      </c>
      <c r="L207" t="s">
        <v>58</v>
      </c>
      <c r="M207" t="s">
        <v>280</v>
      </c>
      <c r="N207" t="s">
        <v>281</v>
      </c>
      <c r="O207" t="s">
        <v>9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E A A B Q S w M E F A A C A A g A I G 4 / V L z Y H 8 m k A A A A 9 g A A A B I A H A B D b 2 5 m a W c v U G F j a 2 F n Z S 5 4 b W w g o h g A K K A U A A A A A A A A A A A A A A A A A A A A A A A A A A A A h Y 8 x D o I w G I W v Q r r T l m q M I T 9 l M G 6 S m J A Y 1 6 Z U a I R i a K H c z c E j e Q U x i r o 5 v u 9 9 w 3 v 3 6 w 3 S s a m D Q X V W t y Z B E a Y o U E a 2 h T Z l g n p 3 C t c o 5 b A X 8 i x K F U y y s f F o i w R V z l 1 i Q r z 3 2 C 9 w 2 5 W E U R q R Y 7 b L Z a U a g T 6 y / i + H 2 l g n j F S I w + E 1 h j M c U Y p X y 2 k T k B l C p s 1 X Y F P 3 b H 8 g b P r a 9 Z 3 i d g j z L Z A 5 A n l / 4 A 9 Q S w M E F A A C A A g A I G 4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B u P 1 S s k D M K 2 Q E A A J Q D A A A T A B w A R m 9 y b X V s Y X M v U 2 V j d G l v b j E u b S C i G A A o o B Q A A A A A A A A A A A A A A A A A A A A A A A A A A A C N U t 1 u 2 j A Y v U f i H a z 0 B q Q M A V t 7 M Z Q L 4 x i I I D Z L n E l Z m a y U u G v W 4 C D b Q U O o d 3 u U P c N e g B e b W 7 Z 1 E 9 m P b / x z v n O + c 2 x r s T Z F J U F 8 m g e j d q v d 0 n e Z E j m 4 c O B i w c e Q z K N k y V C A Y 4 6 S K M K E 8 Z A S N u P D / n D Y H 7 w c g M 6 w 6 w A P l M K 0 W 8 C O + f F L W W b 2 B O l d z 6 / W 9 U Z I 0 5 k U p e i h S h q 7 0 R 0 H v V 4 l W i i 9 Q n G M E c T T F Z X C V 8 V O g B c A W Q O F 0 d m t W P n V / R N / 9 Z 9 u e m u 9 c 7 r u t S / K Y l M Y o T x n 5 L g A V W W 9 k d o b X L o A y 3 W V F / K D d 3 X Z 7 w 9 c 8 K a u j I j N v h T e 8 7 J H K i n e d 9 1 T p A s n 2 W 7 v j l 8 / 5 h l Q 9 Y 0 q 7 o V 6 z M y y G 1 u 6 V N X G 8 m Y i y 2 2 i z i m / C 6 6 / n 8 O y j N d Z m S n t G V X / K n r 8 L H O V 5 c D s t 8 9 q T G V S 3 1 Z q c / L M 9 l u h O 4 0 G 3 M P B o d E U k u A d Z A E l n C T h G E c 2 b i D N 1 a v e I / X B B Q f n 5 7 2 l 3 I c M 2 w L b U Q A j P p k n n C U R o W 9 x x N m 8 g Y 3 D 5 Y K m G M f n 0 C Q g k K A A L n i K Y Q P 1 Z I j T C Q 8 h + W f N X x p B h G h i H 7 v R P q L h E p K U E x i e g 0 s a M + s P U R + f y 6 K A p W e M S b q Y n + u M I 5 t 0 9 k O n E c N k + i e I 0 N + Q h 2 6 7 V c i m b z D 6 B l B L A Q I t A B Q A A g A I A C B u P 1 S 8 2 B / J p A A A A P Y A A A A S A A A A A A A A A A A A A A A A A A A A A A B D b 2 5 m a W c v U G F j a 2 F n Z S 5 4 b W x Q S w E C L Q A U A A I A C A A g b j 9 U D 8 r p q 6 Q A A A D p A A A A E w A A A A A A A A A A A A A A A A D w A A A A W 0 N v b n R l b n R f V H l w Z X N d L n h t b F B L A Q I t A B Q A A g A I A C B u P 1 S s k D M K 2 Q E A A J Q D A A A T A A A A A A A A A A A A A A A A A O E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V A A A A A A A A b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f Q k F O S 1 J V U F R D S U V T X 0 N V U l J F T l R f T U 9 O V E h f M j A y M j A x M z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T E x f Q k F O S 1 J V U F R D S U V T X 0 N V U l J F T l R f T U 9 O V E h f M j A y M j A x M z E 1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U e X B l c y I g V m F s d W U 9 I n N B d 1 l E Q X d N R E F 3 W U d B d 1 l H Q m d Z R y I g L z 4 8 R W 5 0 c n k g V H l w Z T 0 i R m l s b E x h c 3 R V c G R h d G V k I i B W Y W x 1 Z T 0 i Z D I w M j I t M D E t M z F U M T A 6 M D I 6 M T E u M T A y N j g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N i I g L z 4 8 R W 5 0 c n k g V H l w Z T 0 i R m l s b E N v b H V t b k 5 h b W V z I i B W Y W x 1 Z T 0 i c 1 s m c X V v d D t P U k d B T k l a Q V R J T 0 5 f T l V N Q k V S J n F 1 b 3 Q 7 L C Z x d W 9 0 O 0 J B T k t S V V B U Q 1 l f R E F U R S Z x d W 9 0 O y w m c X V v d D t U V V J O T 1 Z F U l 9 U S 1 I m c X V v d D s s J n F 1 b 3 Q 7 R U 1 Q T E 9 Z R U V T J n F 1 b 3 Q 7 L C Z x d W 9 0 O 0 Z J T k F O Q 0 l B T F 9 Z R U F S J n F 1 b 3 Q 7 L C Z x d W 9 0 O 0 5 V T U J F U l 9 P R l 9 N Q U 5 f W U V B U i Z x d W 9 0 O y w m c X V v d D t O V U 1 C R V J f T 0 Z f R U 1 Q T E 9 Z R U V T J n F 1 b 3 Q 7 L C Z x d W 9 0 O 0 F D Q 0 9 V T l R f R E F U R S Z x d W 9 0 O y w m c X V v d D t D T 0 1 Q Q U 5 Z X 0 5 B T U U m c X V v d D s s J n F 1 b 3 Q 7 U E 9 T V E F M X 0 N P R E U m c X V v d D s s J n F 1 b 3 Q 7 Q 0 l U W S Z x d W 9 0 O y w m c X V v d D t G W U x L R S Z x d W 9 0 O y w m c X V v d D t C U k F O Q 0 h f Q 0 9 E R S Z x d W 9 0 O y w m c X V v d D t C U k F O Q 0 h f R U 5 H J n F 1 b 3 Q 7 L C Z x d W 9 0 O 0 J S Q U 5 D S F 9 O T y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T E x f Q k F O S 1 J V U F R D S U V T X 0 N V U l J F T l R f T U 9 O V E h f M j A y M j A x M z E v Q X V 0 b 1 J l b W 9 2 Z W R D b 2 x 1 b W 5 z M S 5 7 T 1 J H Q U 5 J W k F U S U 9 O X 0 5 V T U J F U i w w f S Z x d W 9 0 O y w m c X V v d D t T Z W N 0 a W 9 u M S 9 B T E x f Q k F O S 1 J V U F R D S U V T X 0 N V U l J F T l R f T U 9 O V E h f M j A y M j A x M z E v Q X V 0 b 1 J l b W 9 2 Z W R D b 2 x 1 b W 5 z M S 5 7 Q k F O S 1 J V U F R D W V 9 E Q V R F L D F 9 J n F 1 b 3 Q 7 L C Z x d W 9 0 O 1 N l Y 3 R p b 2 4 x L 0 F M T F 9 C Q U 5 L U l V Q V E N J R V N f Q 1 V S U k V O V F 9 N T 0 5 U S F 8 y M D I y M D E z M S 9 B d X R v U m V t b 3 Z l Z E N v b H V t b n M x L n t U V V J O T 1 Z F U l 9 U S 1 I s M n 0 m c X V v d D s s J n F 1 b 3 Q 7 U 2 V j d G l v b j E v Q U x M X 0 J B T k t S V V B U Q 0 l F U 1 9 D V V J S R U 5 U X 0 1 P T l R I X z I w M j I w M T M x L 0 F 1 d G 9 S Z W 1 v d m V k Q 2 9 s d W 1 u c z E u e 0 V N U E x P W U V F U y w z f S Z x d W 9 0 O y w m c X V v d D t T Z W N 0 a W 9 u M S 9 B T E x f Q k F O S 1 J V U F R D S U V T X 0 N V U l J F T l R f T U 9 O V E h f M j A y M j A x M z E v Q X V 0 b 1 J l b W 9 2 Z W R D b 2 x 1 b W 5 z M S 5 7 R k l O Q U 5 D S U F M X 1 l F Q V I s N H 0 m c X V v d D s s J n F 1 b 3 Q 7 U 2 V j d G l v b j E v Q U x M X 0 J B T k t S V V B U Q 0 l F U 1 9 D V V J S R U 5 U X 0 1 P T l R I X z I w M j I w M T M x L 0 F 1 d G 9 S Z W 1 v d m V k Q 2 9 s d W 1 u c z E u e 0 5 V T U J F U l 9 P R l 9 N Q U 5 f W U V B U i w 1 f S Z x d W 9 0 O y w m c X V v d D t T Z W N 0 a W 9 u M S 9 B T E x f Q k F O S 1 J V U F R D S U V T X 0 N V U l J F T l R f T U 9 O V E h f M j A y M j A x M z E v Q X V 0 b 1 J l b W 9 2 Z W R D b 2 x 1 b W 5 z M S 5 7 T l V N Q k V S X 0 9 G X 0 V N U E x P W U V F U y w 2 f S Z x d W 9 0 O y w m c X V v d D t T Z W N 0 a W 9 u M S 9 B T E x f Q k F O S 1 J V U F R D S U V T X 0 N V U l J F T l R f T U 9 O V E h f M j A y M j A x M z E v Q X V 0 b 1 J l b W 9 2 Z W R D b 2 x 1 b W 5 z M S 5 7 Q U N D T 1 V O V F 9 E Q V R F L D d 9 J n F 1 b 3 Q 7 L C Z x d W 9 0 O 1 N l Y 3 R p b 2 4 x L 0 F M T F 9 C Q U 5 L U l V Q V E N J R V N f Q 1 V S U k V O V F 9 N T 0 5 U S F 8 y M D I y M D E z M S 9 B d X R v U m V t b 3 Z l Z E N v b H V t b n M x L n t D T 0 1 Q Q U 5 Z X 0 5 B T U U s O H 0 m c X V v d D s s J n F 1 b 3 Q 7 U 2 V j d G l v b j E v Q U x M X 0 J B T k t S V V B U Q 0 l F U 1 9 D V V J S R U 5 U X 0 1 P T l R I X z I w M j I w M T M x L 0 F 1 d G 9 S Z W 1 v d m V k Q 2 9 s d W 1 u c z E u e 1 B P U 1 R B T F 9 D T 0 R F L D l 9 J n F 1 b 3 Q 7 L C Z x d W 9 0 O 1 N l Y 3 R p b 2 4 x L 0 F M T F 9 C Q U 5 L U l V Q V E N J R V N f Q 1 V S U k V O V F 9 N T 0 5 U S F 8 y M D I y M D E z M S 9 B d X R v U m V t b 3 Z l Z E N v b H V t b n M x L n t D S V R Z L D E w f S Z x d W 9 0 O y w m c X V v d D t T Z W N 0 a W 9 u M S 9 B T E x f Q k F O S 1 J V U F R D S U V T X 0 N V U l J F T l R f T U 9 O V E h f M j A y M j A x M z E v Q X V 0 b 1 J l b W 9 2 Z W R D b 2 x 1 b W 5 z M S 5 7 R l l M S 0 U s M T F 9 J n F 1 b 3 Q 7 L C Z x d W 9 0 O 1 N l Y 3 R p b 2 4 x L 0 F M T F 9 C Q U 5 L U l V Q V E N J R V N f Q 1 V S U k V O V F 9 N T 0 5 U S F 8 y M D I y M D E z M S 9 B d X R v U m V t b 3 Z l Z E N v b H V t b n M x L n t C U k F O Q 0 h f Q 0 9 E R S w x M n 0 m c X V v d D s s J n F 1 b 3 Q 7 U 2 V j d G l v b j E v Q U x M X 0 J B T k t S V V B U Q 0 l F U 1 9 D V V J S R U 5 U X 0 1 P T l R I X z I w M j I w M T M x L 0 F 1 d G 9 S Z W 1 v d m V k Q 2 9 s d W 1 u c z E u e 0 J S Q U 5 D S F 9 F T k c s M T N 9 J n F 1 b 3 Q 7 L C Z x d W 9 0 O 1 N l Y 3 R p b 2 4 x L 0 F M T F 9 C Q U 5 L U l V Q V E N J R V N f Q 1 V S U k V O V F 9 N T 0 5 U S F 8 y M D I y M D E z M S 9 B d X R v U m V t b 3 Z l Z E N v b H V t b n M x L n t C U k F O Q 0 h f T k 8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T E x f Q k F O S 1 J V U F R D S U V T X 0 N V U l J F T l R f T U 9 O V E h f M j A y M j A x M z E v Q X V 0 b 1 J l b W 9 2 Z W R D b 2 x 1 b W 5 z M S 5 7 T 1 J H Q U 5 J W k F U S U 9 O X 0 5 V T U J F U i w w f S Z x d W 9 0 O y w m c X V v d D t T Z W N 0 a W 9 u M S 9 B T E x f Q k F O S 1 J V U F R D S U V T X 0 N V U l J F T l R f T U 9 O V E h f M j A y M j A x M z E v Q X V 0 b 1 J l b W 9 2 Z W R D b 2 x 1 b W 5 z M S 5 7 Q k F O S 1 J V U F R D W V 9 E Q V R F L D F 9 J n F 1 b 3 Q 7 L C Z x d W 9 0 O 1 N l Y 3 R p b 2 4 x L 0 F M T F 9 C Q U 5 L U l V Q V E N J R V N f Q 1 V S U k V O V F 9 N T 0 5 U S F 8 y M D I y M D E z M S 9 B d X R v U m V t b 3 Z l Z E N v b H V t b n M x L n t U V V J O T 1 Z F U l 9 U S 1 I s M n 0 m c X V v d D s s J n F 1 b 3 Q 7 U 2 V j d G l v b j E v Q U x M X 0 J B T k t S V V B U Q 0 l F U 1 9 D V V J S R U 5 U X 0 1 P T l R I X z I w M j I w M T M x L 0 F 1 d G 9 S Z W 1 v d m V k Q 2 9 s d W 1 u c z E u e 0 V N U E x P W U V F U y w z f S Z x d W 9 0 O y w m c X V v d D t T Z W N 0 a W 9 u M S 9 B T E x f Q k F O S 1 J V U F R D S U V T X 0 N V U l J F T l R f T U 9 O V E h f M j A y M j A x M z E v Q X V 0 b 1 J l b W 9 2 Z W R D b 2 x 1 b W 5 z M S 5 7 R k l O Q U 5 D S U F M X 1 l F Q V I s N H 0 m c X V v d D s s J n F 1 b 3 Q 7 U 2 V j d G l v b j E v Q U x M X 0 J B T k t S V V B U Q 0 l F U 1 9 D V V J S R U 5 U X 0 1 P T l R I X z I w M j I w M T M x L 0 F 1 d G 9 S Z W 1 v d m V k Q 2 9 s d W 1 u c z E u e 0 5 V T U J F U l 9 P R l 9 N Q U 5 f W U V B U i w 1 f S Z x d W 9 0 O y w m c X V v d D t T Z W N 0 a W 9 u M S 9 B T E x f Q k F O S 1 J V U F R D S U V T X 0 N V U l J F T l R f T U 9 O V E h f M j A y M j A x M z E v Q X V 0 b 1 J l b W 9 2 Z W R D b 2 x 1 b W 5 z M S 5 7 T l V N Q k V S X 0 9 G X 0 V N U E x P W U V F U y w 2 f S Z x d W 9 0 O y w m c X V v d D t T Z W N 0 a W 9 u M S 9 B T E x f Q k F O S 1 J V U F R D S U V T X 0 N V U l J F T l R f T U 9 O V E h f M j A y M j A x M z E v Q X V 0 b 1 J l b W 9 2 Z W R D b 2 x 1 b W 5 z M S 5 7 Q U N D T 1 V O V F 9 E Q V R F L D d 9 J n F 1 b 3 Q 7 L C Z x d W 9 0 O 1 N l Y 3 R p b 2 4 x L 0 F M T F 9 C Q U 5 L U l V Q V E N J R V N f Q 1 V S U k V O V F 9 N T 0 5 U S F 8 y M D I y M D E z M S 9 B d X R v U m V t b 3 Z l Z E N v b H V t b n M x L n t D T 0 1 Q Q U 5 Z X 0 5 B T U U s O H 0 m c X V v d D s s J n F 1 b 3 Q 7 U 2 V j d G l v b j E v Q U x M X 0 J B T k t S V V B U Q 0 l F U 1 9 D V V J S R U 5 U X 0 1 P T l R I X z I w M j I w M T M x L 0 F 1 d G 9 S Z W 1 v d m V k Q 2 9 s d W 1 u c z E u e 1 B P U 1 R B T F 9 D T 0 R F L D l 9 J n F 1 b 3 Q 7 L C Z x d W 9 0 O 1 N l Y 3 R p b 2 4 x L 0 F M T F 9 C Q U 5 L U l V Q V E N J R V N f Q 1 V S U k V O V F 9 N T 0 5 U S F 8 y M D I y M D E z M S 9 B d X R v U m V t b 3 Z l Z E N v b H V t b n M x L n t D S V R Z L D E w f S Z x d W 9 0 O y w m c X V v d D t T Z W N 0 a W 9 u M S 9 B T E x f Q k F O S 1 J V U F R D S U V T X 0 N V U l J F T l R f T U 9 O V E h f M j A y M j A x M z E v Q X V 0 b 1 J l b W 9 2 Z W R D b 2 x 1 b W 5 z M S 5 7 R l l M S 0 U s M T F 9 J n F 1 b 3 Q 7 L C Z x d W 9 0 O 1 N l Y 3 R p b 2 4 x L 0 F M T F 9 C Q U 5 L U l V Q V E N J R V N f Q 1 V S U k V O V F 9 N T 0 5 U S F 8 y M D I y M D E z M S 9 B d X R v U m V t b 3 Z l Z E N v b H V t b n M x L n t C U k F O Q 0 h f Q 0 9 E R S w x M n 0 m c X V v d D s s J n F 1 b 3 Q 7 U 2 V j d G l v b j E v Q U x M X 0 J B T k t S V V B U Q 0 l F U 1 9 D V V J S R U 5 U X 0 1 P T l R I X z I w M j I w M T M x L 0 F 1 d G 9 S Z W 1 v d m V k Q 2 9 s d W 1 u c z E u e 0 J S Q U 5 D S F 9 F T k c s M T N 9 J n F 1 b 3 Q 7 L C Z x d W 9 0 O 1 N l Y 3 R p b 2 4 x L 0 F M T F 9 C Q U 5 L U l V Q V E N J R V N f Q 1 V S U k V O V F 9 N T 0 5 U S F 8 y M D I y M D E z M S 9 B d X R v U m V t b 3 Z l Z E N v b H V t b n M x L n t C U k F O Q 0 h f T k 8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E x f Q k F O S 1 J V U F R D S U V T X 0 N V U l J F T l R f T U 9 O V E h f M j A y M j A x M z E l M j A o M i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F 9 C Q U 5 L U l V Q V E N J R V N f Q 1 V S U k V O V F 9 N T 0 5 U S F 8 y M D I y M D E z M S U y M C g y K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f Q k F O S 1 J V U F R D S U V T X 0 N V U l J F T l R f T U 9 O V E h f M j A y M j A x M z E l M j A o M i k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g X c S p J E L 0 a 8 J f J c c W k m R Q A A A A A C A A A A A A A Q Z g A A A A E A A C A A A A C 3 M + c O F 9 l 1 y S i T O c g Z p b f j Z t P a / u k 7 a I t H I G / p n I f i u w A A A A A O g A A A A A I A A C A A A A A 0 L p E c H H R d / a f O X P p m 0 K a J 9 q f P 8 n i z K k Z X z s g M Q k k 5 D l A A A A A b 1 L D L x C Z K a T 8 0 x b j m L Z I c f V h 8 9 W I / 1 x p s l 3 o 0 N 6 V d a t W w T n 2 4 e w H p J q u Z / t d J b i h n p Q A n X c c g m w q R g 4 g D O 6 V v 3 v d e H 8 k 8 E O l k s C v W X j R Q P k A A A A B y 6 m M d v R R y e 6 P + L O / B K t D 2 f R l + 7 d m e t e b 0 6 q c U Z 1 h b + A l V k i a i o + k y w A i Q S X j U q w 9 y H I G 7 H V s Q l U b M A E c X 5 r C I < / D a t a M a s h u p > 
</file>

<file path=customXml/itemProps1.xml><?xml version="1.0" encoding="utf-8"?>
<ds:datastoreItem xmlns:ds="http://schemas.openxmlformats.org/officeDocument/2006/customXml" ds:itemID="{FAF04214-F417-4D24-A8CD-0A6A46F1BB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mring/Marketing/CSSE</dc:creator>
  <cp:lastModifiedBy>Camilla Emring/Marketing/CSSE</cp:lastModifiedBy>
  <dcterms:created xsi:type="dcterms:W3CDTF">2022-01-31T12:48:58Z</dcterms:created>
  <dcterms:modified xsi:type="dcterms:W3CDTF">2022-01-31T12:49:56Z</dcterms:modified>
</cp:coreProperties>
</file>